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pavel\YandexDisk\Документы\Прайсы\Прайсы для сайта\"/>
    </mc:Choice>
  </mc:AlternateContent>
  <bookViews>
    <workbookView xWindow="0" yWindow="0" windowWidth="23040" windowHeight="9384" tabRatio="862"/>
  </bookViews>
  <sheets>
    <sheet name="СОДЕРЖАНИЕ" sheetId="33" r:id="rId1"/>
    <sheet name="PAVRUS" sheetId="45" r:id="rId2"/>
    <sheet name="HTDZ" sheetId="42" r:id="rId3"/>
    <sheet name="DYNACORD" sheetId="3" r:id="rId4"/>
    <sheet name="SOLTON" sheetId="38" r:id="rId5"/>
    <sheet name="ELECTRO VOICE" sheetId="41" r:id="rId6"/>
    <sheet name="STUDIOMASTER" sheetId="40" r:id="rId7"/>
    <sheet name="DAS" sheetId="4" r:id="rId8"/>
    <sheet name="YAMAHA" sheetId="14" r:id="rId9"/>
    <sheet name="SENNHEISER" sheetId="34" r:id="rId10"/>
    <sheet name="BESPECO" sheetId="46" r:id="rId11"/>
    <sheet name="INLINE" sheetId="30" r:id="rId12"/>
    <sheet name="PHONIC" sheetId="37" r:id="rId13"/>
    <sheet name="ARTHUR FORTY" sheetId="35" r:id="rId14"/>
    <sheet name="XLINE" sheetId="5" r:id="rId15"/>
    <sheet name="JTS" sheetId="29" r:id="rId16"/>
    <sheet name="SOMMER" sheetId="13" r:id="rId17"/>
    <sheet name="PROCAB" sheetId="15" r:id="rId18"/>
  </sheets>
  <calcPr calcId="152511" concurrentCalc="0"/>
</workbook>
</file>

<file path=xl/sharedStrings.xml><?xml version="1.0" encoding="utf-8"?>
<sst xmlns="http://schemas.openxmlformats.org/spreadsheetml/2006/main" count="11452" uniqueCount="8955">
  <si>
    <t>Тип</t>
  </si>
  <si>
    <t>Описание</t>
  </si>
  <si>
    <t>Цена, $</t>
  </si>
  <si>
    <t>Усилители мощности</t>
  </si>
  <si>
    <t>Сабвуферы</t>
  </si>
  <si>
    <t>Серия Power Mixer</t>
  </si>
  <si>
    <t>PM 502</t>
  </si>
  <si>
    <t>Активный микшерный пульт,4 x мик/лин + 2х Super-Channel + 2 x стерео лин, 2 процессора эффектов (24 бит), USB, мощность ус.  2х 1000 Вт. Крышка в комплекте</t>
  </si>
  <si>
    <t>Активный микшерный пульт, 6 мик/лин + 4 мик/стерео лин, 6xAUX, 2 процессора эффектов (24 бит), USB, мощность ус. 2x 1000 Вт</t>
  </si>
  <si>
    <t>Активный микшерный пульт, 12 мик/лин + 4 мик/стерео лин, 6xAUX, 2 процессора эффектов (24 бит), USB, мощность ус. 2x 1000 Вт</t>
  </si>
  <si>
    <t>Активный микшерный пульт, 18 мик/лин + 4 мик/стерео лин, 6xAUX, 2 процессора эффектов (24 бит), USB, мощность ус. 2x 1000 Вт</t>
  </si>
  <si>
    <t>Микшерный пульт, 4 мик./лин + 2 мик./стерео лин. + 2 стерео лин. 2 x AUX, 2 процессора эффектов (24 бит), USB</t>
  </si>
  <si>
    <t>Микшерный пульт, 6 мик./лин. + 4 мик./стерео лин., 6 x AUX, 2 процессора эффектов (24 бит), USB</t>
  </si>
  <si>
    <t>Микшерный пульт, 12 мик./лин. + 4 мик./стерео лин., 6 x AUX, 2 процессора эффектов (24 бит), USB</t>
  </si>
  <si>
    <t>Микшерный пульт, 18 мик./лин. + 4 мик./стерео лин., 6 x AUX, 2 процессора эффектов (24 бит), USB</t>
  </si>
  <si>
    <t>RMK 502</t>
  </si>
  <si>
    <t xml:space="preserve">Набор креплений в рэковую 19" стойку для PM 502 </t>
  </si>
  <si>
    <t>Набор для крепления в рэк для CMS-3</t>
  </si>
  <si>
    <t>BAG-600CMS</t>
  </si>
  <si>
    <t>Транспортировочная сумка для CMS-3</t>
  </si>
  <si>
    <t>RMK-PM600-3</t>
  </si>
  <si>
    <t>Набор для крепления в рэк для PowerMate 600-3</t>
  </si>
  <si>
    <t>BAG-600PM</t>
  </si>
  <si>
    <t>Транспортировочная сумка для PowerMate 600-3</t>
  </si>
  <si>
    <t>Набор креплений в рэк для PowerMate 1000-3</t>
  </si>
  <si>
    <t>Набор креплений в рэк для CMS-3</t>
  </si>
  <si>
    <t>LID-1000</t>
  </si>
  <si>
    <t>Крышка с ручкой для верхней поверхности CMS 1000-3 / PowerMate 1000-3</t>
  </si>
  <si>
    <t>LID-1600</t>
  </si>
  <si>
    <t>Крышка с ручкой для верхней поверхности CMS 1600-3 / PowerMate 1600-3</t>
  </si>
  <si>
    <t>DSP-2</t>
  </si>
  <si>
    <t>Модуль расширения DSP для P64, 1200 MPS</t>
  </si>
  <si>
    <t>AI-1</t>
  </si>
  <si>
    <t>MI-1</t>
  </si>
  <si>
    <t>AO-1</t>
  </si>
  <si>
    <t>Аналоговый выходной модуль к P64, 8 линейных каналов</t>
  </si>
  <si>
    <t>DI-1</t>
  </si>
  <si>
    <t>Цифровой входной модуль к P64, 8 х AES/EBU</t>
  </si>
  <si>
    <t>DO-1</t>
  </si>
  <si>
    <t>Цифровой выходной  модуль к P64, 8 х AES/EBU</t>
  </si>
  <si>
    <t>CM-1</t>
  </si>
  <si>
    <t>Модуль CobraNet к P64</t>
  </si>
  <si>
    <t xml:space="preserve">Сенсорные панели, настенные панели и аксессуары </t>
  </si>
  <si>
    <t>PWS-6</t>
  </si>
  <si>
    <t xml:space="preserve">Настенный 6-кнопочный модуль для PWS-C контроллера </t>
  </si>
  <si>
    <t>Усилитель мощности, класс AB, LPN, 2 x 450 Вт, 2 U</t>
  </si>
  <si>
    <t>Усилитель мощности, класс AB, LPN, 2 x 600 Вт, 2 U</t>
  </si>
  <si>
    <t>Усилитель мощности, класс H, LPN, 2 x 900 Вт, 2 U</t>
  </si>
  <si>
    <t>Усилитель мощности, класс H, LPN, 2 x 1200 Вт, 2 U</t>
  </si>
  <si>
    <t>Усилитель мощности, класс AB, 2 x 450 Вт, 2 U</t>
  </si>
  <si>
    <t>Усилитель мощности, класс AB, 2 x 600 Вт, 2 U</t>
  </si>
  <si>
    <t>Усилитель мощности, класс AB, 2 x 900 Вт, 2 U</t>
  </si>
  <si>
    <t>Усилитель мощности, класс AB, 2 x 1200 Вт, 2 U</t>
  </si>
  <si>
    <t>IRIS-NET дистанционный модуль для серии DSA</t>
  </si>
  <si>
    <t>Усилитель мощности, класс H, VLD, 4 х 500 Вт, 2 U</t>
  </si>
  <si>
    <t>Усилитель мощности, класс H, VLD, 4 х 1000 Вт, 2 U</t>
  </si>
  <si>
    <t>Усилитель мощности, класс H, VLD, 8 х 500 Вт, 2 U</t>
  </si>
  <si>
    <t>Набор для крепления в рэк для DSA и SL усилителей, длина15,5"</t>
  </si>
  <si>
    <t>Акустические системы</t>
  </si>
  <si>
    <t>D 8W</t>
  </si>
  <si>
    <t>Акустическая система, 1"/8", 250 Вт / 1000 Вт, 8 Ом, 124 дБ (макс), 65 Гц - 20 кГц, 90° х 90°, 8,8 кг, корпус белый</t>
  </si>
  <si>
    <t>D 12W</t>
  </si>
  <si>
    <t>Акустическая система, 1"/12", 300Вт / 1200 Вт, 8 Ом, 129 дБ (макс), 70 Гц - 18 кГц, 80°x40°, 16 кг, корпус белый</t>
  </si>
  <si>
    <t>D 12R</t>
  </si>
  <si>
    <t>Акустическая система, 1"/12", 300 Вт / 1200 Вт, 8 Ом, 129 дБ (макс), 70 Гц - 18 кГц, 80°x40°, 16 кг, черный,  weatherproof</t>
  </si>
  <si>
    <t>Акустическая система НЧ, 12", 400 Вт / 1600 Вт, 8 Ом, 124 дБ, 43 Гб - 350 Гц</t>
  </si>
  <si>
    <t>PowerSub 312</t>
  </si>
  <si>
    <t>Активная акустическая система НЧ, 12" 800 Вт / 4 Ом НЧ, 2 х 250 Вт / 4 Ом НЧ, 121 дБ, 22,5 кг</t>
  </si>
  <si>
    <t>SH-SUB 112</t>
  </si>
  <si>
    <t>MB 200 UMH</t>
  </si>
  <si>
    <t>PCL 880</t>
  </si>
  <si>
    <t>FB-TV</t>
  </si>
  <si>
    <t>Переходный элемент для соединения PM-TV/TC-TV к системе подвеса</t>
  </si>
  <si>
    <t>TC-TV</t>
  </si>
  <si>
    <t>Элемент крепления на 2" ферму, адаптер</t>
  </si>
  <si>
    <t>TMA</t>
  </si>
  <si>
    <t>Кронштейн с регулируемым углом наклона для MB 200 UMH, 5° - 45°</t>
  </si>
  <si>
    <t>TMA W</t>
  </si>
  <si>
    <t>Кронштейн с регулируемым углом наклона для MB 200 UMH, 5° - 45°, белый</t>
  </si>
  <si>
    <t>RMA</t>
  </si>
  <si>
    <t>Поворотный крепёж (комплект) для MB 200 UMH</t>
  </si>
  <si>
    <t>RMA W</t>
  </si>
  <si>
    <t>Поворотный крепёж (комплект) для MB 200 UMH, белый</t>
  </si>
  <si>
    <t>WMK 10</t>
  </si>
  <si>
    <t>Настенное крепление, черный цвет, макс. 10 кг</t>
  </si>
  <si>
    <t>WMK 10W</t>
  </si>
  <si>
    <t>Настенное крепление, белый цвет, макс. 10 кг</t>
  </si>
  <si>
    <t>TC-02</t>
  </si>
  <si>
    <t>Элемент крепления на ферму, 43-50 мм</t>
  </si>
  <si>
    <t>Серия VariLine</t>
  </si>
  <si>
    <t>VL 62</t>
  </si>
  <si>
    <t>Акустическая система, 1x 6" / 1", 300 Вт / 150 Вт, 16 Ом</t>
  </si>
  <si>
    <t>VL 62W</t>
  </si>
  <si>
    <t>Акустическая система, 1x 6" / 1", 300 Вт / 150 Вт, 16 Ом, белый цвет</t>
  </si>
  <si>
    <t>VL 262</t>
  </si>
  <si>
    <t>Акустическая система широкополосная, 2 х 6"/ (90°x40°), 600 Вт/ 300 Вт RMS, 8 Ом, 90 - 20 кГц, 97 дБ, Вес 10 кг, 216 х 543 х 230 мм</t>
  </si>
  <si>
    <t>VL 262W</t>
  </si>
  <si>
    <t>Акустическая система широкополосная, 2 х 6"/ (90°x40°), 600 Вт/ 300 Вт RMS, 8 Ом, 90 - 20 кГц, 97 дБ, Вес 10 кг, 216 х 543 х 230 мм, белый цвет</t>
  </si>
  <si>
    <t>VL 122</t>
  </si>
  <si>
    <t>Акустическая система широкополосная, 12" х 1,4", (90°x45°), 800 Вт/ 400 Вт RMS, 8 Ом, 60 - 19 кГц, 99 дБ, Вес 24 кг, 385 х 715 х 374 мм</t>
  </si>
  <si>
    <t>VL 152</t>
  </si>
  <si>
    <t>Акустическая система широкополосная, 15" х 1,4", (90°x45°), 1000 Вт / 500 Вт RMS, 8 Ом, 50 - 19 кГц, 100 дБ, Вес 26 кг, 440 х 780 х 407 мм</t>
  </si>
  <si>
    <t>VL 212</t>
  </si>
  <si>
    <t xml:space="preserve">Широкополосная акустическая система, 2x 12" / 1,4", 1600 Вт/ 800 Вт, 4 Ом </t>
  </si>
  <si>
    <t>SUB 18</t>
  </si>
  <si>
    <t>Сабвуфер 1x 18", встроенный обрезной фильтр НЧ, 1400 Вт / 700 Вт/ 8 Ом</t>
  </si>
  <si>
    <t>SUB 28</t>
  </si>
  <si>
    <t>Сабвуфер 2x 18", встроенный обрезной фильтр НЧ, 2800Вт/1400 Вт/ 4 Ом</t>
  </si>
  <si>
    <t>Аксессуары к серии VariLine</t>
  </si>
  <si>
    <t>SH-VL262</t>
  </si>
  <si>
    <t>Защитный чехол для VL 262, PVC</t>
  </si>
  <si>
    <t>SH-VL122</t>
  </si>
  <si>
    <t>Защитный чехол для VL 122, PVC</t>
  </si>
  <si>
    <t>SH-VL152</t>
  </si>
  <si>
    <t>Защитный чехол для VL 152, PVC</t>
  </si>
  <si>
    <t>SH-VL212</t>
  </si>
  <si>
    <t>Защитный чехол для VL 212, PVC</t>
  </si>
  <si>
    <t xml:space="preserve">MB 62 </t>
  </si>
  <si>
    <t>Универсальное крепление для VL62</t>
  </si>
  <si>
    <t>MB 62W</t>
  </si>
  <si>
    <t>Универсальное крепление для VL62W</t>
  </si>
  <si>
    <t>MB 262 UMH</t>
  </si>
  <si>
    <t>Универсальное крепление для VL262</t>
  </si>
  <si>
    <t>MB 262W UMH</t>
  </si>
  <si>
    <t>Универсальное крепление для VL262, белый цвет</t>
  </si>
  <si>
    <t>MB 122 UMH</t>
  </si>
  <si>
    <t>Универсальное крепление для VL122</t>
  </si>
  <si>
    <t>MB 152 UMH</t>
  </si>
  <si>
    <t>Универсальное крепление для VL152</t>
  </si>
  <si>
    <t>MB-VL212</t>
  </si>
  <si>
    <t>Универсальное крепление для VL212</t>
  </si>
  <si>
    <t>FB-VL62</t>
  </si>
  <si>
    <t>Крепление для подвеса VL62, FB-TV, PCL M10, TC-02</t>
  </si>
  <si>
    <t>FB-VL262</t>
  </si>
  <si>
    <t>Крепление для подвеса VL262, FB-TV, PCL M10, TC-02</t>
  </si>
  <si>
    <t>FB-VL122</t>
  </si>
  <si>
    <t>Крепление для подвеса VL122, FB-TV, PCL M10, TC-03</t>
  </si>
  <si>
    <t>FB-VL152</t>
  </si>
  <si>
    <t>Крепление для подвеса VL152, FB-TV, PCL M10, TC-04</t>
  </si>
  <si>
    <t>FB-VL212</t>
  </si>
  <si>
    <t>Крепление для подвеса VL212, FB-TV, PCL M10, TC-05</t>
  </si>
  <si>
    <t>WMK10W</t>
  </si>
  <si>
    <t>Настенное крепление, макс. 10 кг, цв. Белый</t>
  </si>
  <si>
    <t>EBK M10</t>
  </si>
  <si>
    <t>Комплект болтов для крепления, 3 штуки</t>
  </si>
  <si>
    <t>PCL M10</t>
  </si>
  <si>
    <t>Pole Mount &gt; VL 262 Cabinet (M10)</t>
  </si>
  <si>
    <t>Серия Vertical Array</t>
  </si>
  <si>
    <t>TS 100</t>
  </si>
  <si>
    <t>Полнодиапазонная акустическая система, 1 x 6" / 1", алюминевый корпус; 16 Ом;  600 Вт / 150 Вт (пик / RMS), черный</t>
  </si>
  <si>
    <t>TS 100W</t>
  </si>
  <si>
    <t>Полнодиапазонная акустическая система, 1 x 6" / 1", алюминевый корпус; 16 Ω; 600 Вт / 150 Вт (пик / RMS),белый</t>
  </si>
  <si>
    <t>TS 200</t>
  </si>
  <si>
    <t>Полнодиапазонная акустическая система, 2 x 6" / 1"  алюминевый корпус; 8 Ω; 1200 Вт / 300 Вт (пик / RMS), черный</t>
  </si>
  <si>
    <t>TS 200W</t>
  </si>
  <si>
    <t>Полнодиапазонная акустическая система, 2 x 6" / 1", алюминевый корпус; 8 Ω; 1200 Вт / 300 Вт (пик / RMS), белый</t>
  </si>
  <si>
    <t>TS 400</t>
  </si>
  <si>
    <t>Полнодиапазонная акустическая система, 4 x 6.5"+1", алюминиевый корпус, 4 Ом, SPL 131 дБ, 600 Вт RMS</t>
  </si>
  <si>
    <t>TS 400W</t>
  </si>
  <si>
    <t>Полнодиапазонная акустическая система, 4x  6.5"+1", алюминиевый корпус, 4 Ом, SPL 131 дБ, 600 Вт RMS, белый</t>
  </si>
  <si>
    <t>PSD 215</t>
  </si>
  <si>
    <t>Активный сабвуфер 1x15", встроенный усилитель 2 х 1000 Вт RMS/4 Ом, встроенный 24-битный DSP процессор 1 вход, 3 выхода, SPL 128 дБ</t>
  </si>
  <si>
    <t>PSD 218</t>
  </si>
  <si>
    <t>Активный сабвуфер 1x18" , встроенный усилитель 2 х 1000 Вт RMS/4 Ом встроенный 24-битный DSP процессор 1 вход, 3 выхода, SPL 130 дБ</t>
  </si>
  <si>
    <t>PSE 215</t>
  </si>
  <si>
    <t>Cабвуфер 1x15" , 8 Ом,  SPL 128 дБ</t>
  </si>
  <si>
    <t>PSE 218</t>
  </si>
  <si>
    <t>Cабвуфер 1х 18", 8 Ом, SPL 130 дБ</t>
  </si>
  <si>
    <t xml:space="preserve">Аксессуары к серии Vertical Array </t>
  </si>
  <si>
    <t>TA-TS400</t>
  </si>
  <si>
    <t>Кронштейн для наклона</t>
  </si>
  <si>
    <t xml:space="preserve">FB-TS400        </t>
  </si>
  <si>
    <t xml:space="preserve">Крепежный набор для подвеса TS 400   </t>
  </si>
  <si>
    <t>WMK-25</t>
  </si>
  <si>
    <t>Настенный крепеж для TS400, черный</t>
  </si>
  <si>
    <t>WMK-25W</t>
  </si>
  <si>
    <t>Настенный крепеж для TS400, белый</t>
  </si>
  <si>
    <t>CB-TS400</t>
  </si>
  <si>
    <t>Транспортировочный чехол для TS 400</t>
  </si>
  <si>
    <t>SH-PSD-E-215</t>
  </si>
  <si>
    <t>Пылезащитный чехол для PSD / PSE 215</t>
  </si>
  <si>
    <t>SH-PSD-E-218</t>
  </si>
  <si>
    <t>Пылезащитный чехол для  PSD / PSE 218</t>
  </si>
  <si>
    <t>Поворотный настенный крепеж, черный, нагрузка 10 кг</t>
  </si>
  <si>
    <t>Поворотный настенный крепеж, белый, нагрузка 10 кг</t>
  </si>
  <si>
    <t>SH-TS100(W)</t>
  </si>
  <si>
    <t>Транспортировочный чехол для TS 100/TS100W</t>
  </si>
  <si>
    <t>SH-TS200(W)</t>
  </si>
  <si>
    <t>Транспортировочный чехол для TS 200/TS200W</t>
  </si>
  <si>
    <t>AXM 12A</t>
  </si>
  <si>
    <t>Многофункциональный сценический монитор коаксиального типа, 12”, bi-amp, 520 Вт, 128 дБ SPL, 15 кг</t>
  </si>
  <si>
    <t>Защитный щехол для AXM-12A</t>
  </si>
  <si>
    <t>CXM 15</t>
  </si>
  <si>
    <t xml:space="preserve">Коаксиальный пассивный 2-полосный сценический монитор, 15"/1,4", 135 дБ (макс), 100 Гц - 18 кГц, встроенный пасс.кроссовер, 19 кг, черный  </t>
  </si>
  <si>
    <t>CXM 15W</t>
  </si>
  <si>
    <t>Коаксиальный пассивный 2-полосный сценический монитор, 15"/1,4", 135 дБ (макс), 100 Гц - 18 кГц, встроенный пасс.кроссовер, 19 кг, белый</t>
  </si>
  <si>
    <t>FB CXM 15</t>
  </si>
  <si>
    <t>Монтажня скоба для CXM 15, черный</t>
  </si>
  <si>
    <t>FX12-PRO</t>
  </si>
  <si>
    <t>Коаксиальная акустическая система, 12" / 1,4", конический рупор, 80°x40° 700Вт / 350W, 8 Ом, SPL 134 дБ, 49,5 кг</t>
  </si>
  <si>
    <t>FX20-PRO</t>
  </si>
  <si>
    <t>Рупорный сабвуфер 18" , 1200 Вт / 600 Вт, 8 Ом, SPL 132 дБ, 54,2 кг</t>
  </si>
  <si>
    <t xml:space="preserve">FB-FX12-BK </t>
  </si>
  <si>
    <t>Крепление для подвеса FX12-PRO</t>
  </si>
  <si>
    <t>COBRA-TOP</t>
  </si>
  <si>
    <t>Акустическая система, 2"/8"/15", 600 Вт / 1200 Вт 8 Ом, 131 дБ (макс), 50 Гц-15кГц, 120°x30°, 60 кг</t>
  </si>
  <si>
    <t>COBRA-SUB</t>
  </si>
  <si>
    <t xml:space="preserve">Акустическая система НЧ, 18", 600Вт / 1200 Вт, 8 Ом, 129 дБ (макс), 30 Гц-170Гц, 58 кг  </t>
  </si>
  <si>
    <t>COBRA-PWH</t>
  </si>
  <si>
    <t>Акустическая система НЧ (проская конс трукция горна), 18", 600 Вт / 1200 Вт, 8 Ом 132 дБ (макс), 30 Гц-150 Гц, 72кг</t>
  </si>
  <si>
    <t>COBRA-4 FAR</t>
  </si>
  <si>
    <t xml:space="preserve">Акустическая система, 3x1"/4x4"/15", 8/8/8 Ом 800/400/400 Вт, 131 дБ (макс), 90 Гц-17к Гц, 120°x30°, 63,5 кг  </t>
  </si>
  <si>
    <t>COBRA-4 TOP</t>
  </si>
  <si>
    <t>Акустическая система, 1"/4x4"/15", 8/8/8 Ом 800/400/200 Вт, 131 дБ (макс), 90 Гц-17к Гц, 120°x30°, 54,5 кг</t>
  </si>
  <si>
    <t>Аксессуары к акустическим системам COBRA</t>
  </si>
  <si>
    <t>TC 04</t>
  </si>
  <si>
    <t>Элемент для крепления на 2" ферму</t>
  </si>
  <si>
    <t>FG 600</t>
  </si>
  <si>
    <t xml:space="preserve">Подвесной элемент, для COBRA и FX 12, TÜV </t>
  </si>
  <si>
    <t>SE 600</t>
  </si>
  <si>
    <t xml:space="preserve">Элемент соединения для FG 600, для WS-04 и WS-08, </t>
  </si>
  <si>
    <t>CSSG</t>
  </si>
  <si>
    <t>Элементы соединения System Strap, 1st Cabinet to FG 600</t>
  </si>
  <si>
    <t>CSST</t>
  </si>
  <si>
    <t>Цепь с карабинами для подвеса "трос - кабинет"</t>
  </si>
  <si>
    <t>CSSM</t>
  </si>
  <si>
    <t>Цепь с карабинами для подвеса "кабинет - кабинет"</t>
  </si>
  <si>
    <t>CSW 25</t>
  </si>
  <si>
    <t>Комплект проставок для изменения угла акустических систем (2 х 2,5 гр.)</t>
  </si>
  <si>
    <t>WS-04</t>
  </si>
  <si>
    <t xml:space="preserve">Элемент соединения 1-3 кабинетов 4 м </t>
  </si>
  <si>
    <t>WS-08</t>
  </si>
  <si>
    <t>Элемент соединения 4-8 кабинетов, 8 м</t>
  </si>
  <si>
    <t>D-Lite activeone</t>
  </si>
  <si>
    <t>D-Lite activetwo</t>
  </si>
  <si>
    <t>Рэковая стойка, 10 U, 2-дверная, противоударная</t>
  </si>
  <si>
    <t>Рэковая стойка, 18 U, 2-дверная, противоударная</t>
  </si>
  <si>
    <t>CP-48</t>
  </si>
  <si>
    <t>Коммутационная панель два разъёма Speakon 2x NL4/ 2 x NL8</t>
  </si>
  <si>
    <t>Коммутационная панель с разъёмом IRIS-Net и 4 Speakon NL4</t>
  </si>
  <si>
    <t>ICP-48</t>
  </si>
  <si>
    <t>Коммутационная панель с разъёмом IRIS-Net и 4 Speakon NL5 + 2 NL8</t>
  </si>
  <si>
    <t>Коммутационная панель с разъёмом IRIS-Net и 4 Speakon NL8</t>
  </si>
  <si>
    <t>AC 232</t>
  </si>
  <si>
    <t>Сетевая панель мощность 32A - 6x16A 230V, 8x 230V conn.</t>
  </si>
  <si>
    <t xml:space="preserve">Панель-вставка 1-высотная 19" , цвет антрацид </t>
  </si>
  <si>
    <t>Панель-вставка 2-высотная 19", цвет антрацид</t>
  </si>
  <si>
    <t>BF 2 B</t>
  </si>
  <si>
    <t>Панель-вставка 2 -высотная 19" , цвет черный</t>
  </si>
  <si>
    <t>LB 01</t>
  </si>
  <si>
    <t xml:space="preserve">19"-вентиляционная панель </t>
  </si>
  <si>
    <t>LB 02</t>
  </si>
  <si>
    <t>19"-вентиляционная панель</t>
  </si>
  <si>
    <t>Цена, EURO</t>
  </si>
  <si>
    <t>Пассивная акустическая система, 2 x 15" динамика, 1400 Вт RMS,  пиковая мощность 5600 Вт. Частотный диапазон: 60 Гц - 125 кГц; Сопротивление: 4 Ом; Макс. звуковое давление: 134 дБ; Вес: 64 кг</t>
  </si>
  <si>
    <t>Сабвуфер пассивный , динамик 2х21", мощность: RMS 2х2000Вт/ 2х8000Вт пик.; частотный диапазон: 25Гц - 100 Гц; макс. звуковое давление: 145 дБ; габариты(см): 60 x 120 x 110; вес: 130 кг</t>
  </si>
  <si>
    <t>VANTEC SERIES</t>
  </si>
  <si>
    <t>VANTEC-12A</t>
  </si>
  <si>
    <t>Активная 2-полосная акустическая система; усилитель класса D, Biamplified, SMPS, 1500 Вт пик.; 12" динамик (12F4) + 1" неодимовый драйвер (M-28); частотный диапазон: 60 Гц - 20 кГц; макс. звуковое давление: 135 дБ; габариты: 61x38x37.5 см; вес: 21 кг</t>
  </si>
  <si>
    <t>VANTEC-15A</t>
  </si>
  <si>
    <t>Активная 2-полосная акустическая система; усилитель класса D, Biamplified, SMPS, 1500 Вт пик.; 15" динамик (15F4) + 1" неодимовый драйвер (M-28); частотный диапазон: 45 Гц - 20 кГц; макс. звуковое давление: 135 дБ; габариты: 71x44.4x37.5 см; вес: 24 кг</t>
  </si>
  <si>
    <t>VANTEC-215A</t>
  </si>
  <si>
    <t>Активная 3-полосная акустическая система; усилитель класса D, Triamplified, SMPS, 2250 Вт пик., 2 х 15" динамика (15F4) + 1" неодимовый драйвер (M-28); частотный диапазон: 40 Гц - 20 кГц; макс. звуковое давление: 138 дБ; габариты: 108x44.4x50.2 см; вес: 41 кг</t>
  </si>
  <si>
    <t>VANTEC-18A</t>
  </si>
  <si>
    <t>Активный субвуфер, усилитель класса D 1500 Вт пик., 18'' динамик (18LX), частотный диапазон: 30-125 Гц, звуковое давление: 134 дБ, корпус: фанера, размеры: 71x54x65 см, вес: 36кг</t>
  </si>
  <si>
    <t>VANTEC-12</t>
  </si>
  <si>
    <t>Пассивная 2-полосная акустическая система; 12" динамик (12F), 1" драйвер (M-28); мощность: RMS 500 Вт, пиковая 2000 Вт; частотный диапазон: 65 Гц - 20 кГц; сопротивление: 8 Ом; макс. звуковое давление: 131 дБ; габариты: 61x38x37.5 см; вес: 19 кг</t>
  </si>
  <si>
    <t>VANTEC-15</t>
  </si>
  <si>
    <t>Пассивная 2-полосная акустическая система; 15" динамик (15F), 1" драйвер (M-28); мощность: RMS 500 Вт, пиковая 2000 Вт; частотный диапазон: 60 Гц - 20 кГц; сопротивление: 8 Ом; макс. звуковое давление: 132 дБ; габариты: 71x44.4x37.5 см; вес: 22.8 кг</t>
  </si>
  <si>
    <t>VANTEC-215</t>
  </si>
  <si>
    <t>Пассивная 2-полосная акустическая система; 2х15" динамика (15F), 1" драйвер (M-28); мощность: RMS 1000 Вт, пиковая 4000 Вт; частотный диапазон: 55 Гц - 20 кГц; сопротивление: 4 Ом; макс. звуковое давление: 138 дБ; габариты: 108x44.4x50.2 см; вес: 40 кг</t>
  </si>
  <si>
    <t>VANTEC-18</t>
  </si>
  <si>
    <t>Пассивный субвуфер; 18" динамик (18LX), мощность: 1000 Вт RMS, 4000 Вт Peak; частотный диапазон: 45Гц-138Гц; сопротивление: 8 Ом; макс. звуковое давление: 134 дБ; габариты: 71x54x65 см; вес: 35 кг</t>
  </si>
  <si>
    <t>EVENT SERIES</t>
  </si>
  <si>
    <t>EVENT-208A</t>
  </si>
  <si>
    <t>Активная 3-полосная акустическая система линейного массива, динамики 2х8"+ драйвер 1x1.5"; мощность (пик.): ВЧ- 360Вт/ СЧ- 360Вт/ НЧ- 360Вт; частотный диапазон: 75 Гц - 20 кГц; макс. звуковое давление: 132 дБ; габариты(см): 27x67x36.6; вес: 30 кг</t>
  </si>
  <si>
    <t>EVENT-210A</t>
  </si>
  <si>
    <t>Активная 3-полосная акустическая система линейного массива, динамики 2х10", драйвер 1x1.5"; мощность (пик.): ВЧ- 360Вт/ СЧ- 360Вт/ НЧ- 360Вт; частотный диапазон: 70 Гц - 20 кГц; макс. звуковое давление: 134 дБ; габариты(см): 27x73x36.6; вес: 34 кг</t>
  </si>
  <si>
    <t>EVENT-M210A</t>
  </si>
  <si>
    <t>Активный 3-полосный сценический монитор, усилитель класса D, встроенный DSP процессор, динамики 2х10" (10Mi4), драйвер 1x1.5" (M-60N); мощность (пик.): ВЧ- 360Вт/ СЧ- 360Вт/ НЧ- 360Вт; частотный диапазон: 70 Гц - 20 кГц; макс. звуковое давление: 134 дБ; дисперсия: горизонтальная 60º, вертикальная 20º вверх- 30º вниз; материал корпуса: березовая фанера; габариты(см): 32.8x64.5x45.8; вес: 24.5 кг</t>
  </si>
  <si>
    <t>EVENT-218A</t>
  </si>
  <si>
    <t>Сабвуфер активный линейного массива, динамик 2х18", мощность: RMS 1800 Вт/ 3600Вт пик.; частотный диапазон: 32 Гц - 160 Гц; макс. звуковое давление: 140 дБ; габариты(см): 54x106x67; вес: 80 кг</t>
  </si>
  <si>
    <t>ACTION-8A</t>
  </si>
  <si>
    <t>Активная 2-полосная акустическая система,  8" динамик, мощность RMS 360 Вт, пиковая мощность 720 Вт. Частотный диапазон: 60 Гц - 20 кГц; Макс. звуковое давление: 120 дБ; Вес: 9.9 кг</t>
  </si>
  <si>
    <t>ACTION-12A</t>
  </si>
  <si>
    <t>Активная 2-полосная акустическая система,  12" динамик, мощность RMS 500 Вт, пиковая мощность 1000 Вт. Частотный диапазон: 50 Гц - 20 кГц; Макс. звуковое давление: 131 дБ; Вес: 20 кг</t>
  </si>
  <si>
    <t>ACTION-M-12A</t>
  </si>
  <si>
    <t>ACTION-15A</t>
  </si>
  <si>
    <t>Активная 2-полосная акустическая система,  15" динамик, мощность RMS 500 Вт, пиковая мощность 1000 Вт. Частотный диапазон: 45 Гц - 20 кГц; Макс. звуковое давление: 131 дБ; Вес: 26 кг</t>
  </si>
  <si>
    <t>ACTION-215A</t>
  </si>
  <si>
    <t>Активная 2-полосная акустическая система,  15" динамик, мощность RMS 500 Вт, пиковая мощность 1000 Вт. Частотный диапазон: 45 Гц - 20 кГц; Макс. звуковое давление: 131 дБ; Вес: 40 кг</t>
  </si>
  <si>
    <t>ACTION-18A</t>
  </si>
  <si>
    <t>18" сабвуфер активный , мощность RMS 750 Вт, пиковая мощность 1500 Вт. Частотный диапазон: 35 Гц - 160 Гц; Макс. звуковое давление: 133 дБ; Вес: 36.5 кг</t>
  </si>
  <si>
    <t>ACTION-118A</t>
  </si>
  <si>
    <t>Сабвуфер активный, динамик 18" (18LX); усилитель класса D с SMPS; встроенный DSP процессор; мощность: 1600 Вт/ 3200Вт пик.; частотный диапазон: 45 Гц - 160 Гц; макс. звуковое давление: 137 дБ; материал корпуса: березовая фанера; габариты(см): 79.1x69.0x56.7; вес: 55 кг</t>
  </si>
  <si>
    <t>ACTION-218A</t>
  </si>
  <si>
    <t>ACTION-8</t>
  </si>
  <si>
    <t>Пассивная 2-полосная акустическая система,  8" динамик, мощность RMS 150 Вт, пиковая мощность 600 Вт. Частотный диапазон: 60 Гц - 20 кГц; Сопротивление: 8 Ом; Макс. звуковое давление: 120 дБ; Вес: 8.4 кг</t>
  </si>
  <si>
    <t>ACTION-12</t>
  </si>
  <si>
    <t>Пассивная 2-полосная акустическая система,  12" динамик, мощность RMS 300 Вт, пиковая мощность 1200 Вт. Частотный диапазон: 50 Гц - 20 кГц; Сопротивление: 8 Ом; Макс. звуковое давление: 131 дБ; Вес: 18.5 кг</t>
  </si>
  <si>
    <t>ACTION-M-12</t>
  </si>
  <si>
    <t>Студийный монитор пассивный,  12" динамик, мощность RMS 300 Вт, пиковая мощность 1200 Вт. Частотный диапазон: 63 Гц - 20 кГц; Сопротивление: 8 Ом; Макс. звуковое давление: 130 дБ; Вес: 17.5 кг</t>
  </si>
  <si>
    <t>ACTION-15</t>
  </si>
  <si>
    <t>Пассивная 2-полосная акустическая система,  15" динамик, мощность RMS 350 Вт, пиковая мощность 1400 Вт. Частотный диапазон: 47 Гц - 20 кГц; Сопротивление: 8 Ом; Макс. звуковое давление: 131 дБ; Вес: 24.5 кг</t>
  </si>
  <si>
    <t>ACTION-215</t>
  </si>
  <si>
    <t>Пассивная 2-полосная акустическая система,  15" динамик, мощность RMS 700 Вт, пиковая мощность 2800 Вт. Частотный диапазон: 47 Гц - 20 кГц; Макс. звуковое давление: 131 дБ; Сопротивление: 8 Ом; Вес: 38.5 кг</t>
  </si>
  <si>
    <t>ACTION-18</t>
  </si>
  <si>
    <t>18" сабвуфер пассивный , мощность RMS 600 Вт, пиковая мощность 2400 Вт. Частотный диапазон: 33 Гц - 160 Гц; Сопротивление: 8 Ом; Макс. звуковое давление: 133 дБ; Вес: 34.5 кг</t>
  </si>
  <si>
    <t>ACTION-218</t>
  </si>
  <si>
    <t>18" сабвуфер пассивный , мощность RMS 1200 Вт, пиковая мощность 4800 Вт. Частотный диапазон: 29 Гц - 160 Гц; Сопротивление: 8 Ом; Макс. звуковое давление: 139 дБ; Вес: 61 кг</t>
  </si>
  <si>
    <t>POWER PRO SERIES</t>
  </si>
  <si>
    <t>D-10</t>
  </si>
  <si>
    <t>Стерео усилитель 1150 Вт + 1150 Вт на 2Ω. Диапазон частот 20Гц - 20 кГц. Вес 13.8 кг</t>
  </si>
  <si>
    <t>D-20</t>
  </si>
  <si>
    <t>Стерео усилитель 2100 Вт + 2100 Вт на 2Ω. Диапазон частот 20Гц - 20 кГц. Вес 20.42 кг</t>
  </si>
  <si>
    <t>D-100</t>
  </si>
  <si>
    <t>Стерео усилитель 4х2800 Вт на 4Ω. Диапазон частот 20Гц - 20 кГц. Вес 12 кг</t>
  </si>
  <si>
    <t>SUBS SX SERIES</t>
  </si>
  <si>
    <t>SX-218</t>
  </si>
  <si>
    <t>Сабвуфер пассивный, два динамика 18" (18SXN), мощность: 2000 Вт RMS, 8000 Вт Peak, частотный диапазон: 35Гц-160Гц, сопротивление: 4 Ом, макс. звуковое давление: 140 дБ, габариты: 101.2x69x58см, вес: 68.5кг, материал корпуса: березовая фанера</t>
  </si>
  <si>
    <t>SX-218A</t>
  </si>
  <si>
    <t>Сабвуфер пассивный, два динамика 18" (18SXN), усилитель третьего поколения класса "D" мощностью: 1800 Вт RMS, 3600 Вт Peak, частотный диапазон: 35Гц-160Гц, макс. звуковое давление: 140 дБ, габариты: 101.2x69x58см, вес: 71.5кг, материал корпуса: березовая фанера</t>
  </si>
  <si>
    <t>DR-508</t>
  </si>
  <si>
    <t>Пассивная 2-полосная акустическая система,  8" динамик, мощность RMS 200 Вт, пиковая мощность 800 Вт. Частотный диапазон: 60 Гц - 20 кГц; Сопротивление: 8 Ом; Макс. звуковое давление: 122 дБ; Вес: 9.9 кг</t>
  </si>
  <si>
    <t>DR-512</t>
  </si>
  <si>
    <t>Пассивная 2-полосная акустическая система,  12" динамик, мощность RMS 300 Вт, пиковая мощность 1200 Вт. Частотный диапазон: 50 Гц - 20 кГц; Сопротивление: 8 Ом; Макс. звуковое давление: 131 дБ; Вес: 16.6 кг</t>
  </si>
  <si>
    <t>DR-515</t>
  </si>
  <si>
    <t>Пассивная 2-полосная акустическая система,  15" динамик, мощность RMS 350 Вт, пиковая мощность 1400 Вт. Частотный диапазон: 47 Гц - 20 кГц; Сопротивление: 8 Ом; Макс. звуковое давление: 131 дБ; Вес: 18.6 кг</t>
  </si>
  <si>
    <t>DR-508A</t>
  </si>
  <si>
    <t>Активная 2-полосная акустическая система,  8" динамик, мощность RMS 500 Вт, пиковая мощность 1000 Вт. Частотный диапазон: 60 Гц - 20 кГц; Макс. звуковое давление: 122 дБ; Вес: 11.4 кг</t>
  </si>
  <si>
    <t>DR-512A</t>
  </si>
  <si>
    <t>Активная 2-полосная акустическая система,  12" динамик, мощность RMS 500 Вт, пиковая мощность 1000 Вт. Частотный диапазон: 50 Гц - 20 кГц; Макс. звуковое давление: 131 дБ; Вес: 18.1 кг</t>
  </si>
  <si>
    <t>DR-515A</t>
  </si>
  <si>
    <t>Активная 2-полосная акустическая система,  15" динамик, мощность RMS 500 Вт, пиковая мощность 1000 Вт. Частотный диапазон: 45 Гц - 20 кГц; Макс. звуковое давление: 131 дБ; Вес: 20.1 кг</t>
  </si>
  <si>
    <t>RF-12.110</t>
  </si>
  <si>
    <t>Пассивная двухполосная акустическая система, 12" динамик + 1" драйвер. Мощность 400 Вт RMS/8Ом. Угол раскрытия  110х50гр. Возможность изменения угла раскрытия рупора. Полоса пропускания от 54-20000Гц. Звуковое давление 130дБ. Габариты: 64.4 x 37 x 34.6см.</t>
  </si>
  <si>
    <t>RF-12.85</t>
  </si>
  <si>
    <t>Пассивная двухполосная акустическая система, 12" динамик (12P/GM 12P) + 1" драйвер (M-30/GM M-50), Мощность: 400 Вт RMS, 1600 Вт Peak, Частотный диапазон: 54Гц-20кГц, Сопротивление: 8 Ом, Макс. звуковое давление: 130 дБ, Вращаемый рупор, Вес: 22 кг</t>
  </si>
  <si>
    <t>RF-15.85</t>
  </si>
  <si>
    <t>Пассивная двухполосная акустическая система, 15" динамик (15P/GM 15P) + 1" драйвер (M-30/GM M-50), Мощность: 400 Вт RMS, 1600 Вт Peak, Частотный диапазон: 50Гц-20кГц, Сопротивление: 8 Ом, Макс. звуковое давление: 131 дБ, Вращаемый рупор, Вес: 28 кг</t>
  </si>
  <si>
    <t>RF-12.64</t>
  </si>
  <si>
    <t>Пассивная двухполосная акустическая система, 12" динамик (12H/GM 12G) + 1,5" драйвер (M-10N/GM M-10), Мощность: 600 Вт RMS, 2400 Вт Peak, Частотный диапазон: 50Гц-20кГц, Сопротивление: 8 Ом, Макс. звуковое давление: 131 дБ, Вращаемый рупор, Вес: 25 кг</t>
  </si>
  <si>
    <t>RF-15.64</t>
  </si>
  <si>
    <t>Пассивная 2-полосная акустическая система, 15" динамик (15H) + 1.5" драйвер (M-10N), Мощность: 700 Вт RMS, 2800 Вт Peak, Частотный диапазон: 45 Гц-20 кГц, Сопротивление: 8 Ом, Макс. звуковое давление: 132 дБ, Вращаемый рупор, Вес: 31 кг</t>
  </si>
  <si>
    <t>RF-215.96</t>
  </si>
  <si>
    <t>Пассивная двухполосная акустическая система, 2х15" динамика (15G/GM 15G) + 1,5" драйвер (ND-10/GM K-8H), Мощность: 1400 Вт RMS, 5600 Вт Peak, Би-амп подключение: НЧ - 1400 Вт RMS, 5600 Вт Peak, ВЧ - 200 Вт RMS, 800 Вт Peak, Частотный диапазон: 37Гц-20кГц, Сопротивление: FR/НЧ - 4 Ом, ВЧ - 8 Ом, Макс. звуковое давление: НЧ - 139 дБ, ВЧ - 130 дБ, Вес: 62,5 кг</t>
  </si>
  <si>
    <t>RF-118</t>
  </si>
  <si>
    <t>Пассивная низкочастотная акустическая система, 18" динамик (18LX), мощность: 1000 Вт RMS, 4000 Вт Peak, частотный диапазон: 45Гц-160Гц, сопротивление: 8 Ом, макс. звуковое давление: 135 дБ, габариты: 84x60x65.5см, вес: 57.5 кг</t>
  </si>
  <si>
    <t>RF-218</t>
  </si>
  <si>
    <t>Пассивная низкочастотная акустическая система, 2x18" мощность: 2000 Вт RMS, 8000 Вт Peak, частотный диапазон: 29Гц-160Гц, сопротивление: 4 Ом, макс. звуковое давление: 140 дБ, габариты: 106.7x54x67см, вес: 64,5 кг</t>
  </si>
  <si>
    <t xml:space="preserve">AVANT-12A </t>
  </si>
  <si>
    <t>Активная 2-полосная акустическая система, 12" динамик (12AV4) + 1" неодимовый драйвер (M-50N), 500 Вт НЧ + 100 Вт ВЧ, усилитель класса D; Частотный диапазон: 60 Гц - 20 кГц; Макс. звуковое давление: 133 дБ; Вес: 22 кг</t>
  </si>
  <si>
    <t xml:space="preserve">AVANT-15A </t>
  </si>
  <si>
    <t>Активная 2-полосная акустическая система, 15" динамик (15AV4) + 1" неодимовый драйвер (M-50N), 500 Вт НЧ + 100 Вт ВЧ, усилитель класса D; Частотный диапазон: 45 Гц - 20 кГц; Макс. звуковое давление: 133 дБ; Вес: 30 кг</t>
  </si>
  <si>
    <t xml:space="preserve">AVANT-18A </t>
  </si>
  <si>
    <t xml:space="preserve">Акустическая система, активная, субвуфер, 750 Вт НЧ, усилитель Класс D, 1x18" </t>
  </si>
  <si>
    <t xml:space="preserve">AVANT-118A </t>
  </si>
  <si>
    <t>Активная низкочастотная акустическая система, динамик 18" (18LX), Мощность: 1250 Вт, усилитель класс D, Частотный диапазон: 45 Гц -138 Гц; Макс. звуковое давление: 136 дБ. Вес: 55 кг</t>
  </si>
  <si>
    <t xml:space="preserve">AVANT-215A </t>
  </si>
  <si>
    <t xml:space="preserve">Акустическая система, активная, 2-полосная, 500 Вт НЧ + 100 Вт ВЧ, усилитель Класс D, 2x15" + 1" неодимовый драйвер </t>
  </si>
  <si>
    <t>BIDRIVER PLUS</t>
  </si>
  <si>
    <t>Двухполосная рупорная акустическая система (10" коаксиальный динамик с 2" драйвером), Мощность: 300 Вт RMS, Частотный диапазон: 160Гц-12кГц, Сопротивление: 8 Ом, Вес: 17 кг</t>
  </si>
  <si>
    <t>BIDRIVER PLUS T</t>
  </si>
  <si>
    <t>Двухполосная рупорная акустическая система (10" коаксиальный динамик с 2" драйвером) со встроенным трансформатором, Мощность: 150 Вт, Частотный диапазон: 160Гц-12кГц</t>
  </si>
  <si>
    <t>AERO-8A</t>
  </si>
  <si>
    <t>Активная 2-полосная акустическая система линейного массива, динамик 8" (8MN) + драйвер 1" (M-60N), Мощность: СЧ - 250 Вт RMS, ВЧ - 100 Вт RMS, Частотный диапазон: 95 Гц - 20 кГц, Макс. звуковое давление: 128 дБ, Вес: 18 кг</t>
  </si>
  <si>
    <t>AERO-12A</t>
  </si>
  <si>
    <t xml:space="preserve">Активная двухполосная система линейного массива,1 динамик 12"(12LN4C)  + 1 х драйвер (M-75N ), Мощность:  НЧ - 500 Вт RMS, ВЧ - 100 Вт  RMS, Частотный диапазон: 63 Гц-20 кГц ,  Макс. звуковое давление: 134 дБ , Вес: 27 кг  </t>
  </si>
  <si>
    <t>AERO-20A</t>
  </si>
  <si>
    <t>AERO-40A</t>
  </si>
  <si>
    <t xml:space="preserve">Активная трехполосная система линейного массива,1 динамик 12"+ 1 динамик 8", 2 х драйвера (M-75N ), Мощность:  НЧ -1000 Вт RMS, ВЧ - 500 Вт  RMS, СЧ- 500Вт, Частотный диапазон: 60 Гц-20 кГц ,  Макс. звуковое давление: 138 дБ , Вес: 68 кг  </t>
  </si>
  <si>
    <t>LX-118A</t>
  </si>
  <si>
    <t>Активная низкочастотная акустическая система линейного массива (субвуфер), 18" динамик (18LXN), номинальная мощность усилителя: 1200 Вт, частотный диапазон: 33 Гц - 120 Гц, макс. звуковое давление: 135 дБ, корпус: березовая фанера, габариты: 50x65x81 см, вес: 47 кг</t>
  </si>
  <si>
    <t>LX215A</t>
  </si>
  <si>
    <t>Активная низкочастотная акустическая система линейного массива (сабвуфер), 2 х 15" динамика (15LXN), Мощность: 1800 Вт, Частотный диапазон: 45 Гц -138 Гц, Макс. звуковое давление: 140 дБ, Вес: 63 кг</t>
  </si>
  <si>
    <t>LX215RA</t>
  </si>
  <si>
    <t>Активная низкочастотная акустическая система линейного массива (сабвуфер), 2 х 15" динамика (15LXN), Мощность: 1800 Вт, Частотный диапазон: 45 Гц -138 Гц, Макс. звуковое давление: 140 дБ, Вес: 81 кг</t>
  </si>
  <si>
    <t>LX-218CA</t>
  </si>
  <si>
    <t>Активная низкочастотная акустическая система линейного массива (сабвуфер), 2 х 18" динамика (18LX), Мощность: 2400 Вт, Частотный диапазон: 28Гц- 100 Гц, Макс. звуковое давление: 142 дБ, Вес: 80.5 кг, установка - напольная</t>
  </si>
  <si>
    <t>LX-218CA.net</t>
  </si>
  <si>
    <t>Активная низкочастотная акустическая система линейного массива (сабвуфер), 2 х 18" динамика (18LX), Мощность: 2400 Вт, Частотный диапазон: 28Гц- 100 Гц, Макс. звуковое давление: 142 дБ, DASnet. Вес: 80.5 кг, установка - напольная</t>
  </si>
  <si>
    <t>LX-218CRA</t>
  </si>
  <si>
    <t>Активная низкочастотная акустическая система линейного массива (сабвуфер),  2 х 18" динамика (18LX), Мощность: 2400 Вт, Частотный диапазон: 28 Гц-100Гц , Макс. звуковое давление: 142 дБ, Вес: 101.5 кг</t>
  </si>
  <si>
    <t>LX-218CRA.net</t>
  </si>
  <si>
    <t>Активная низкочастотная акустическая система линейного массива (сабвуфер),  2 х 18" динамика (18LX), Мощность: 2400 Вт, Частотный диапазон: 28 Гц-100Гц , Макс. звуковое давление: 142 дБ, DASnet Вес: 101.5 кг</t>
  </si>
  <si>
    <t>UX-221A</t>
  </si>
  <si>
    <t>Активный сабвуфер, 2 х 21" динамика. Усилитель класса D мощностью 2х3400 Вт cont. Неодимовый магнитнит. Частотный диапазон 25 - 95 Гц, максимальное звуковое давление 145 дБ, габариты 60x120x110 см, вес 135 кг</t>
  </si>
  <si>
    <t xml:space="preserve">AERO-50 </t>
  </si>
  <si>
    <t xml:space="preserve">Пассивная трехполосная система линейного массива, 2 х 15" динамика (15GNR) + 4 х 8" динамика (8MN) + 2 х 1,5" драйвера (M-75N), Мощность: НЧ - 2 x 700 Вт RMS, СЧ - 700 Вт RMS, ВЧ - 300 Вт RMS, Частотный диапазон: 45Гц-20кГц, Макс. звуковое давление: НЧ - 136 дБ, СЧ - 139 дБ, ВЧ - 141 дБ, Вес: 85 кг  </t>
  </si>
  <si>
    <t>LX215</t>
  </si>
  <si>
    <t xml:space="preserve">Сабвуфер. Диапазон частот (-10 dB): 45 Гц - 138 Гц. Мощность RMS: 1600 Вn. Чувствительность при 1Вт / 1 м: 99 дБ. Номинальный импеденс: 4 Ом. Рекомендованная мощность усилителя: 1800 Вт @ 4 Ом. Разъемы: 2 х NL8 Speakon. Размеры (ВхШхГ): 48.8 x 48 x 87 см. Вес: 48 кг </t>
  </si>
  <si>
    <t>LX215R</t>
  </si>
  <si>
    <t>Сабвуфер. Диапазон частот (-10 dB): 45 Гц - 138 Гц. Мощность RMS: 1600 Вn. Чувствительность при 1Вт / 1 м: 99 дБ. Номинальный импеденс: 4 Ом. Рекомендованная мощность усилителя: 1800 Вт @ 4 Ом. Разъемы: 2 х NL8 Speakon. Размеры (ВхШхГ): 48.8 x 48 x 87 см. Вес: 48 кг. Заводские крепления для подвеса.</t>
  </si>
  <si>
    <t>LX-218C</t>
  </si>
  <si>
    <t>Пассивная низкочастотная акустическая система линейного массива (сабвуфер), 2 х 18" динамика (18LX/GM 18LX), Мощность: 2000 Вт RMS, Частотный диапазон: 28Гц-85Гц, Макс. звуковое давление: 141 дБ, Номинальное сопротивление: 4 Ом, Вес:68 кг, установка - напольная</t>
  </si>
  <si>
    <t>LX-218CR</t>
  </si>
  <si>
    <t>Пассивная низкочастотная акустическая система линейного массива серии "Aero" (сабвуфер), 2 х 18" динамика (18LX/GM 18LX), Мощность: 2000 Вт RMS, Частотный диапазон: 28Гц-85Гц, Макс. звуковое давление: 141 дБ, Номинальное сопротивление: 4 Ом, Вес: 82 кг, установка - в подвесе</t>
  </si>
  <si>
    <t>UX-221</t>
  </si>
  <si>
    <t>Пассивный субвуфер: 2 х 21" динамик, мощность: 2х2000 Вт RMS, 2х8000 Вт Peak; частотный диапазон: 25Гц-100Гц; сопротивление: 2 х 4 Ом; макс. звуковое давление: 145 дБ; габариты: 60х120х110 см; вес: 130 кг</t>
  </si>
  <si>
    <t>PS SERIES AMPLIFIERS</t>
  </si>
  <si>
    <t>PA-500</t>
  </si>
  <si>
    <t xml:space="preserve">Усилитель мощности 2U, 2х150 Вт (8 Ом), 2х250 Вт (4 Ом), Bridge - 400 Вт (8 Ом)
</t>
  </si>
  <si>
    <t>PA-900</t>
  </si>
  <si>
    <t xml:space="preserve">Усилитель мощности 2U, 2х350 Вт (8 Ом), 2х450 Вт (4 Ом), Bridge - 900 Вт (8 Ом)
</t>
  </si>
  <si>
    <t>PA-1500</t>
  </si>
  <si>
    <t xml:space="preserve">Усилитель мощности 2U, 2х500 Вт (8 Ом), 2х750 Вт (4 Ом), Bridge - 1500 Вт (8 Ом)
</t>
  </si>
  <si>
    <t>PA-2700</t>
  </si>
  <si>
    <t xml:space="preserve">Усилитель мощности 2U, 2х1000 Вт (8 Ом), 2х1350 Вт (4 Ом), Bridge - 2700 Вт (8 Ом)
</t>
  </si>
  <si>
    <t>PS-200</t>
  </si>
  <si>
    <t>Усилитель мощности 1U, 2х70 Вт (8 Ом), 2х100 Вт (4 Ом), Bridge - 200 Вт (8 Ом)</t>
  </si>
  <si>
    <t>PS-400</t>
  </si>
  <si>
    <t>Усилитель мощности 1U, 2х150 Вт (8 Ом), 2х200 Вт (4 Ом), Bridge - 400 Вт (8 Ом)</t>
  </si>
  <si>
    <t>PS-800</t>
  </si>
  <si>
    <t>Усилитель мощности 2U, 2х250 Вт (8 Ом), 2х450 Вт (4 Ом), Bridge - 800 Вт (8 Ом)</t>
  </si>
  <si>
    <t>PS-1400</t>
  </si>
  <si>
    <t>Усилитель мощности 2U, 2х450 Вт (8 Ом), 2х700 Вт (4 Ом), Bridge - 1400 Вт (8 Ом)</t>
  </si>
  <si>
    <t>PS-2400</t>
  </si>
  <si>
    <t>Усилитель мощности 2U, 2х800 Вт (8 Ом), 2х1200 Вт (4 Ом), Bridge - 2400 Вт (8 Ом)</t>
  </si>
  <si>
    <t>ROAD-12A</t>
  </si>
  <si>
    <t>ROAD-12A.net</t>
  </si>
  <si>
    <t>ROAD-15A</t>
  </si>
  <si>
    <t>Активный 2-полосный сценический монитор (левосторонний/правосторонний), динамик - 15"(15R4), драйвер - 1.5" (M-75); 2-канальный усилитель класса D: НЧ - 550 Вт, ВЧ - 220 Вт; частотный диапазон: 45 Гц - 20 кГц; максимальное звуковое давление: 133 дБ; дисперсия 40º x 60º; вес 25 кг</t>
  </si>
  <si>
    <t>ROAD-15A.net</t>
  </si>
  <si>
    <t>CONVERT 12A</t>
  </si>
  <si>
    <t>Активная 2-полосная система линейного массива, динамик 12" (12V4) + драйвер 2 х 1" (M-60N); усилитель класса D, мощность: НЧ - 500 Вт RMS, ВЧ - 220 Вт RMS; Частотный диапазон: 63 Гц - 20 кГц; Макс. звуковое давление: 131 дБ; Вес: 27.5 кг</t>
  </si>
  <si>
    <t>CONVERT 12AW</t>
  </si>
  <si>
    <t>Активная 2-полосная система линейного массива, динамик 12" (12V4) + драйвер 2 х 1" (M-60N); усилитель класса D, мощность: НЧ - 500 Вт RMS, ВЧ - 220 Вт RMS; Частотный диапазон: 63 Гц - 20 кГц; Макс. звуковое давление: 131 дБ; Цвет: белый; Вес: 27.5 кг</t>
  </si>
  <si>
    <t>CONVERT 1560A</t>
  </si>
  <si>
    <t>Активная акустическая система линейного массива 60*, динамик 15" (15GNR/GM15G) + драйвер 3 х 1" (M-60N); 3-канальный усилитель класса D, мощность: НЧ - 1000 Вт RMS, ВЧ - 500 Вт + 500 Вт RMS; частотный диапазон: 55 Гц - 20 кГц; максимальное звуковое давление: 138 дБ; вес: 49,7 кг</t>
  </si>
  <si>
    <t>CONVERT 1560RA</t>
  </si>
  <si>
    <t>Активная акустическая система линейного массива 60*, динамик 15" (15GNR/GM15G) + драйвер 3 х 1" (M-60N); 3-канальный усилитель класса D, мощность: НЧ - 1000 Вт RMS, ВЧ - 500 Вт + 500 Вт RMS; частотный диапазон: 55 Гц - 20 кГц; максимальное звуковое давление: 138 дБ; вес: 61,9 кг</t>
  </si>
  <si>
    <t>CONVERT 1590A</t>
  </si>
  <si>
    <t>Активная акустическая система линейного массива 60*, динамик 15" (15GNR/GM15G) + драйвер 3 х 1" (M-60N); 3-канальный усилитель класса D, мощность: НЧ - 1000 Вт RMS, ВЧ - 500 Вт + 500 Вт RMS; частотный диапазон: 55 Гц - 20 кГц; максимальное звуковое давление: 138 дБ; вес: 48,2 кг</t>
  </si>
  <si>
    <t>CONVERT 1590RA</t>
  </si>
  <si>
    <t>Активная акустическая система линейного массива 60*, динамик 15" (15GNR/GM15G) + драйвер 3 х 1" (M-60N); 3-канальный усилитель класса D, мощность: НЧ - 1000 Вт RMS, ВЧ - 500 Вт + 500 Вт RMS; частотный диапазон: 55 Гц - 20 кГц; максимальное звуковое давление: 138 дБ; вес: 60,4 кг</t>
  </si>
  <si>
    <t>CONVERT 18A</t>
  </si>
  <si>
    <t>CONVERT 18AW</t>
  </si>
  <si>
    <t>DSP-226</t>
  </si>
  <si>
    <t>Цифровой контроллер обработки  2 входа, 6 выходов; кроссовер, эквалайзер, лимитер, задержка, память 60 программ</t>
  </si>
  <si>
    <t>DSP-23</t>
  </si>
  <si>
    <t>Цифровой контроллер обработки звука 2 входа, 3 выхода, 1для сабвуфера, эквалайзер, лимитер, задержка  кроссовер</t>
  </si>
  <si>
    <t>DSP-26</t>
  </si>
  <si>
    <t>Цифровой контроллер обработки звука (стерео/моно 3-х полосный) кроссовер, эквалайзер, лимитер, задержка, память 60 программ</t>
  </si>
  <si>
    <t>DSP-2040</t>
  </si>
  <si>
    <t>Цифровой контроллер обработки звука  2 входа, 4 выходов, кроссовер</t>
  </si>
  <si>
    <t>DSP-2060A</t>
  </si>
  <si>
    <t>Цифровой контроллер обработки звука  2 входа, 6 выходов, кроссовер, память 256 программ</t>
  </si>
  <si>
    <t>DSP-4080</t>
  </si>
  <si>
    <t>Цифровой контроллер обработки звука  4 входа, 8 выходов, кроссовер, память 256 программ</t>
  </si>
  <si>
    <t>Аксессуары</t>
  </si>
  <si>
    <t>USB-485</t>
  </si>
  <si>
    <t>RACK-10U STANDART</t>
  </si>
  <si>
    <t>DASNET-PATCH</t>
  </si>
  <si>
    <t>DISTRO RACKNET</t>
  </si>
  <si>
    <t>DASNET-RACK</t>
  </si>
  <si>
    <t>DASNET-RACK-26</t>
  </si>
  <si>
    <t>DASNET-RACK-48</t>
  </si>
  <si>
    <t>DASNET-PATCH-26</t>
  </si>
  <si>
    <t>DASNET-PATCH-48</t>
  </si>
  <si>
    <t>DASNET-PATCH POWERCON</t>
  </si>
  <si>
    <t>DASNET-SPLITTER</t>
  </si>
  <si>
    <t>ANL-1</t>
  </si>
  <si>
    <t>Набор из 4-х рым-болтов для подвеса систем FACTOR-12,DR-12/ 15/ 108/ 108A/ 112/ 112A/ 115/ 115A</t>
  </si>
  <si>
    <t>ANL-2</t>
  </si>
  <si>
    <t>Набор из 4-х рым-болтов для подвеса систем COMPACT-2/ ST-1510</t>
  </si>
  <si>
    <t>ANL-3</t>
  </si>
  <si>
    <t>Набор рым-болтов для подвеса систем RF, ST, COMPACT, ARTEC</t>
  </si>
  <si>
    <t>ANL-5</t>
  </si>
  <si>
    <t xml:space="preserve">Набор из 3-х рым-болтов для подвеса систем AVANT-12A/15A/215A/18A </t>
  </si>
  <si>
    <t>ARCO IP KIT/ W</t>
  </si>
  <si>
    <t>Комплект IP54 (всепогодный) для систем серии ARCO</t>
  </si>
  <si>
    <t>AX-AERO8</t>
  </si>
  <si>
    <t>Рама подвесная для AERO-8</t>
  </si>
  <si>
    <t>AX-AERO12S2</t>
  </si>
  <si>
    <t xml:space="preserve">Рама подвесная для AERO-12S2 </t>
  </si>
  <si>
    <t>AX-AERO12</t>
  </si>
  <si>
    <t xml:space="preserve">Рама подвесная для AERO-12A </t>
  </si>
  <si>
    <t>AX-AERO38</t>
  </si>
  <si>
    <t>Рама подвесная для AERO-48 (макс. 6 шт.), AERO-38 (макс. 8 шт.), AERO-182A (макс. 6 шт.)</t>
  </si>
  <si>
    <t>AX-AERO40</t>
  </si>
  <si>
    <t>Рама подвесная для  AERO-40</t>
  </si>
  <si>
    <t>AX-AERO50</t>
  </si>
  <si>
    <t>Рама подвесная для AERO-48 (макс. 16 шт.), AERO-38 (макс. 20 шт.), AERO-182A (макс. 16 шт.)</t>
  </si>
  <si>
    <t>AX-COMBO</t>
  </si>
  <si>
    <t>Переходник с CA-38/48 на CA-28</t>
  </si>
  <si>
    <t>AX-COMBO12</t>
  </si>
  <si>
    <t>Адаптер для AERO-12A к AERO-50, AERO-48 или AERO-38( до 8 едениц)</t>
  </si>
  <si>
    <t>AX-COMBO 2040</t>
  </si>
  <si>
    <t>Рама переходная для Aero40-Aero20</t>
  </si>
  <si>
    <t>AX-COMBO 1512</t>
  </si>
  <si>
    <t>Адаптер для AERO-12/LX-215R, AERO-12A/LX-215RA</t>
  </si>
  <si>
    <t>AX-CONVERT12A</t>
  </si>
  <si>
    <t>Рама подвесная для  CONVERT-12A</t>
  </si>
  <si>
    <t>AX-CONVERT15A</t>
  </si>
  <si>
    <t>Рама подвесная для  CONVERT-15RA</t>
  </si>
  <si>
    <t>AX-CONVERT15B</t>
  </si>
  <si>
    <t>Рама подвесная для  CONVERT-15A</t>
  </si>
  <si>
    <t>AX-EVENT208</t>
  </si>
  <si>
    <t>Рама подвесная для  EVENT-208A</t>
  </si>
  <si>
    <t>AX-EVENT210</t>
  </si>
  <si>
    <t>Рама подвесная для  EVENT-210A</t>
  </si>
  <si>
    <t>AX-LX212</t>
  </si>
  <si>
    <t>Рама для AERO 8A / LX-212R, LX-212RA</t>
  </si>
  <si>
    <t>AX-LX215</t>
  </si>
  <si>
    <t>Рама для  LX-215R / LX-215RA</t>
  </si>
  <si>
    <t>AX-M</t>
  </si>
  <si>
    <t>Кронштейн-крепление на стену для систем DR-108, DR-108A</t>
  </si>
  <si>
    <t>AX-4RM</t>
  </si>
  <si>
    <t>Крепление на стену для серии Arco</t>
  </si>
  <si>
    <t>AX-TRUSS</t>
  </si>
  <si>
    <t>Кронштейн подвеса на трубу 50 мм для систем RF-12.85, RF-15.85, RF-12.64, RF-15.64, SML-12A, SML-15, SML-15A</t>
  </si>
  <si>
    <t>AX-108</t>
  </si>
  <si>
    <t>Кронштейн-крепление на стену для систем DR-108</t>
  </si>
  <si>
    <t>AX-115</t>
  </si>
  <si>
    <t>Кронштейн-крепление на стену для систем DR-115, DR-115A, DR-112, DR-112A</t>
  </si>
  <si>
    <t>AX-V25</t>
  </si>
  <si>
    <t>Рама подвесная для VARIANT-25A</t>
  </si>
  <si>
    <t>AX-V25W</t>
  </si>
  <si>
    <t>Рама подвесная для VARIANT-25A(цвет белый)</t>
  </si>
  <si>
    <t>AXA-AC</t>
  </si>
  <si>
    <t>Комплект для создания горизонтального или вертикального массива из систем ARCO-4 или ARCO-24 (требует наличия AXU-AC4 или AXU-AC24)</t>
  </si>
  <si>
    <t>AXA-ACW</t>
  </si>
  <si>
    <t>Комплект для создания горизонтального или вертикального массива из систем ARCO-4 или ARCO-24 (требует наличия AXU-AC4 или AXU-AC24), цвет - белый</t>
  </si>
  <si>
    <t>AXA-2RF12</t>
  </si>
  <si>
    <t>Комплект для формирования горизонтального кластера из 2 систем RF 12.xx</t>
  </si>
  <si>
    <t>AXA-2RF12V</t>
  </si>
  <si>
    <t>Комплект для формирования вертикального массива из 2 систем RF 12.xx</t>
  </si>
  <si>
    <t>AXA-2RF15</t>
  </si>
  <si>
    <t>Комплект для формирования горизонтального кластера из 2 систем RF 15.xx</t>
  </si>
  <si>
    <t>AXA-2RF15V</t>
  </si>
  <si>
    <t>Комплект для формирования вертикального массива из 2 систем RF 15.xx</t>
  </si>
  <si>
    <t>AXA-3RF12</t>
  </si>
  <si>
    <t>Комплект для формирования вертикального кластера из 3 систем RF 12.xx</t>
  </si>
  <si>
    <t>AXA-3RF15</t>
  </si>
  <si>
    <t>Комплект для формирования вертикального кластера из 3 систем RF 15.xx</t>
  </si>
  <si>
    <t>AXA-CV15</t>
  </si>
  <si>
    <t>Рама подвеса для 2-х CONVERT15A</t>
  </si>
  <si>
    <t>AXA-CV15H</t>
  </si>
  <si>
    <t>Рама горизонтального кластера для 2-х CONVERT15A</t>
  </si>
  <si>
    <t>AXC-AT</t>
  </si>
  <si>
    <t>Струбцина (для крепления к ферме) для систем VARIANT-25A, VARIANT-112A</t>
  </si>
  <si>
    <t>AXF-A508</t>
  </si>
  <si>
    <t>Регулируемое крепление для Artec-508</t>
  </si>
  <si>
    <t>AXF-A510</t>
  </si>
  <si>
    <t>Регулируемое крепление для Artec-510</t>
  </si>
  <si>
    <t xml:space="preserve">AXC-V25 </t>
  </si>
  <si>
    <t>Потолочное крепление и штатив для VARIANT-25A (макс 3 юнита)</t>
  </si>
  <si>
    <t>AXC-V25W</t>
  </si>
  <si>
    <t>AXC-V112</t>
  </si>
  <si>
    <t>Потолочное крепление и штатив для VARIANT-112A (макс 3 юнита)</t>
  </si>
  <si>
    <t>AXC-V112W</t>
  </si>
  <si>
    <t>AXC-ZT</t>
  </si>
  <si>
    <t>Переходник для крепления на штатив для систем VARIANT-25A, VARIANT-112A</t>
  </si>
  <si>
    <t>AXR-A500</t>
  </si>
  <si>
    <t>Регулируемое крепление для серии Artec-500</t>
  </si>
  <si>
    <t>AXS-Aero-8</t>
  </si>
  <si>
    <t>Скоба для монтажа акустических систем в линейный массив</t>
  </si>
  <si>
    <t>AXS-Convert-12</t>
  </si>
  <si>
    <t>AXS-EVENT208</t>
  </si>
  <si>
    <t>AXS-AERO12</t>
  </si>
  <si>
    <t>AXS-AERO8</t>
  </si>
  <si>
    <t>AXU-A506</t>
  </si>
  <si>
    <t>"U"-образная скоба - крепление на стену, потолок для Artec 506(A)</t>
  </si>
  <si>
    <t>AXU-A508</t>
  </si>
  <si>
    <t>"U"-образная скоба - крепление на стену, потолок для Artec 508(A)</t>
  </si>
  <si>
    <t>AXU-A510</t>
  </si>
  <si>
    <t>"U"-образная скоба - крепление на стену, потолок для Artec 510(A)</t>
  </si>
  <si>
    <t>AXU-AC4</t>
  </si>
  <si>
    <t>"U"-образные скобы - крепление на стену, потолок, ферму, штатив для систем ARCO 4</t>
  </si>
  <si>
    <t>AXU-AC4W</t>
  </si>
  <si>
    <t>"U"-образные скобы - крепление на стену, потолок, ферму, штатив для систем ARCO 4, цвет - белый</t>
  </si>
  <si>
    <t>AXU-AC24</t>
  </si>
  <si>
    <t>"U"-образные скобы - крепление на стену, потолок, ферму, штатив для систем ARCO 24</t>
  </si>
  <si>
    <t>AXU-AC24W</t>
  </si>
  <si>
    <t>"U"-образные скобы - крепление на стену, потолок, ферму, штатив для систем ARCO 24, цвет - белый</t>
  </si>
  <si>
    <t>AXU-AC8</t>
  </si>
  <si>
    <t>"U"-образные скобы - крепление на стену, потолок, ферму, штатив для систем ARCO 8</t>
  </si>
  <si>
    <t>AXU-AT25</t>
  </si>
  <si>
    <t>"U"-образные скобы - крепление на стену, потолок, ферму, штатив для систем ARTEC 25</t>
  </si>
  <si>
    <t>AXU-AT25W</t>
  </si>
  <si>
    <t>"U"-образные скобы - крепление на стену, потолок, ферму, штатив для систем ARTEC 25, цвет - белый</t>
  </si>
  <si>
    <t>AXU-AT26</t>
  </si>
  <si>
    <t>"U"-образные скобы - крепление на стену, потолок, ферму, штатив для систем ARTEC 26</t>
  </si>
  <si>
    <t>AXU-AT26W</t>
  </si>
  <si>
    <t>"U"-образные скобы - крепление на стену, потолок, ферму, штатив для систем ARTEC 26W, цвет - белый</t>
  </si>
  <si>
    <t>AXU-AT28</t>
  </si>
  <si>
    <t>"U"-образные скобы - крепление на стену, потолок, ферму, штатив для систем ARTEC 28</t>
  </si>
  <si>
    <t>AXU-AT28W</t>
  </si>
  <si>
    <t>"U"-образные скобы - крепление на стену, потолок, ферму, штатив для систем ARTEC 28, цвет - белый</t>
  </si>
  <si>
    <t>AXU-RF12</t>
  </si>
  <si>
    <t>"U"-образные скобы - крепление на стену, потолок, ферму для систем RF-12.xx (при креплении на ферму требует наличие AXC-AT)</t>
  </si>
  <si>
    <t>AXU-RF 15</t>
  </si>
  <si>
    <t>"U"-образные скобы - крепление на стену, потолок, ферму для систем RF-15.xx (при креплении на ферму требует наличие AXC-AT)</t>
  </si>
  <si>
    <t>AXU-WR6412</t>
  </si>
  <si>
    <t>"U"-образные скобы - крепление на стену, потолок, ферму для систем WR-6412 (при креплении на ферму требует наличие AXC-AT)</t>
  </si>
  <si>
    <t>AXW-V25</t>
  </si>
  <si>
    <t>"U"-образные скобы - крепление на стену, потолок, ферму, штатив для систем ARTEC-25 / ARTEC-25W</t>
  </si>
  <si>
    <t>AXW-V25W</t>
  </si>
  <si>
    <t>"U"-образные скобы - крепление на стену, потолок, ферму, штатив для систем ARTEC-26 /ARTEC-26W</t>
  </si>
  <si>
    <t>AXW-1</t>
  </si>
  <si>
    <t>Скоба для крепления на стену и страховочная цепь для систем  ARTEC-8, ARTEC-25, ARTEC-26</t>
  </si>
  <si>
    <t>AXW-1W</t>
  </si>
  <si>
    <t>Скоба для крепления на стену и страховочная цепь для систем ARTEC-8W, ARTEC-25W, ARTEC-26W, цвет - белый</t>
  </si>
  <si>
    <t>AXW-2</t>
  </si>
  <si>
    <t>Скоба для крепления на стену и страховочная цепь для систем ARTEC-28</t>
  </si>
  <si>
    <t>AXW-2W</t>
  </si>
  <si>
    <t>Скоба для крепления на стену и страховочная цепь для систем ARTEC-28W, цвет - белый</t>
  </si>
  <si>
    <t>AXW-3</t>
  </si>
  <si>
    <t>Скоба для крепления на стену и страховочный тросик</t>
  </si>
  <si>
    <t>FUN-4AE8</t>
  </si>
  <si>
    <t>Чехол для транспортировки систем AERO-8</t>
  </si>
  <si>
    <t>FUN-4AE12</t>
  </si>
  <si>
    <t>Чехол для транспортировки систем AERO-12</t>
  </si>
  <si>
    <t>FUN-2</t>
  </si>
  <si>
    <t>Сумка-чехол для переноса 2-х штативов TRD-2</t>
  </si>
  <si>
    <t>FUN-DS-108</t>
  </si>
  <si>
    <t>Чехол для транспортировки систем DR-108, DR-108A</t>
  </si>
  <si>
    <t>FUN-DS-112</t>
  </si>
  <si>
    <t>Чехол для транспортировки систем DR-112, DR-112A</t>
  </si>
  <si>
    <t>FUN-DS-115</t>
  </si>
  <si>
    <t>Чехол для транспортировки систем DR-115, DR-115A</t>
  </si>
  <si>
    <t>FUN-SML-12A</t>
  </si>
  <si>
    <t>Чехол для транспортировки систем SM-12</t>
  </si>
  <si>
    <t>FUN-SML-15A</t>
  </si>
  <si>
    <t>Чехол для транспортировки систем SM-15</t>
  </si>
  <si>
    <t>FUN-V25</t>
  </si>
  <si>
    <t>Чехол для транспортировки систем VARIANT-25A</t>
  </si>
  <si>
    <t>FUN-V18</t>
  </si>
  <si>
    <t>Чехол для транспортировки систем VARIANT-18A</t>
  </si>
  <si>
    <t>FUN-AVANT-12A</t>
  </si>
  <si>
    <t>Чехол для транспортировки систем AVANT 12A</t>
  </si>
  <si>
    <t>FUN-AVANT-15A</t>
  </si>
  <si>
    <t>Чехол для транспортировки систем AVANT 15A</t>
  </si>
  <si>
    <t>FUN-AVANT-215A</t>
  </si>
  <si>
    <t>Чехол для транспортировки систем AVANT 215A</t>
  </si>
  <si>
    <t>FUN-AVANT-18A</t>
  </si>
  <si>
    <t>Чехол для транспортировки систем AVANT 18A</t>
  </si>
  <si>
    <t>FUN-AVANT-118A</t>
  </si>
  <si>
    <t>Чехол для транспортировки систем AVANT 118A</t>
  </si>
  <si>
    <t>FUN-VARIANT-25</t>
  </si>
  <si>
    <t>Чехол для транспортировки систем VARIANT-25</t>
  </si>
  <si>
    <t>FUN-6-AERO-12A</t>
  </si>
  <si>
    <t>Чехол для транспортировки систем AERO-12A</t>
  </si>
  <si>
    <t>FUN-AERO50</t>
  </si>
  <si>
    <t>Чехол для транспортировки систем AERO50</t>
  </si>
  <si>
    <t>FUN-LX-218</t>
  </si>
  <si>
    <t>Чехол для транспортировки систем LX-218</t>
  </si>
  <si>
    <t>FUN-2-LX-218</t>
  </si>
  <si>
    <t>FUN-LX-215</t>
  </si>
  <si>
    <t>Чехол для транспортировки систем LX-215</t>
  </si>
  <si>
    <t>FUN-2-LX-215</t>
  </si>
  <si>
    <t xml:space="preserve">KITW-100 </t>
  </si>
  <si>
    <t>Колёса для линейнорго массива</t>
  </si>
  <si>
    <t>KITR-LX212</t>
  </si>
  <si>
    <t>Такелаж набор оборудования для одного LX212 или LX212A</t>
  </si>
  <si>
    <t xml:space="preserve">KITR-LX215 </t>
  </si>
  <si>
    <t>Такелаж набор оборудования для одного LX215 или LX215A</t>
  </si>
  <si>
    <t>KITR-LX218C</t>
  </si>
  <si>
    <t>Такелаж набор оборудования LX218C или LX218CA</t>
  </si>
  <si>
    <t xml:space="preserve">KITGS-AX-AERO12 </t>
  </si>
  <si>
    <t>Такелаж набор оборудования для AX-AERO 12(до 6 юнитов)</t>
  </si>
  <si>
    <t>PL-12S</t>
  </si>
  <si>
    <t>Металическая транспортная тележка для AERO-12A</t>
  </si>
  <si>
    <t>PL-38S</t>
  </si>
  <si>
    <t>Металическая транспортная тележка для AERO-38 OR AERO-48 OR LX-218</t>
  </si>
  <si>
    <t>PL-212S</t>
  </si>
  <si>
    <t>Металическая транспортная тележка для LX-212, LX-212R, LX-212A, LX-212RA.</t>
  </si>
  <si>
    <t>PL-215S</t>
  </si>
  <si>
    <t>Металическая транспортная тележка для LX-215, LX-215R, LX-215A, LX-215RA.</t>
  </si>
  <si>
    <t>PL-218S</t>
  </si>
  <si>
    <t>Металическая транспортная тележка для 3 LX-218/LX-218R/LX-218A/LX-218RA.</t>
  </si>
  <si>
    <t>PL-218CS</t>
  </si>
  <si>
    <t>PL-LX215</t>
  </si>
  <si>
    <t>PL-LX218</t>
  </si>
  <si>
    <t>PL-LX218C</t>
  </si>
  <si>
    <t>PICK UP-AX-AERO50</t>
  </si>
  <si>
    <t>Панель для подъёма двух AX-AERO50</t>
  </si>
  <si>
    <t>PICK UP-AX-AERO40</t>
  </si>
  <si>
    <t>Панель для подъёма двух AX-AERO40</t>
  </si>
  <si>
    <t>PICK UP-AX-AERO12S2</t>
  </si>
  <si>
    <t>Панель для подъёма двух AERO12S</t>
  </si>
  <si>
    <t>PICK UP-AX-LX212</t>
  </si>
  <si>
    <t>Панель для подъёма AX-LX212</t>
  </si>
  <si>
    <t>PICK UP-AX-LX215</t>
  </si>
  <si>
    <t>Панель для подъёма AX-LX215</t>
  </si>
  <si>
    <t>PICK UP-AX-CONVERT12</t>
  </si>
  <si>
    <t>Панель для подъёма CONVERT12</t>
  </si>
  <si>
    <t>PICK UP-AX-CONVERT15</t>
  </si>
  <si>
    <t>Панель для подъёма CONVERT15</t>
  </si>
  <si>
    <t>PICK UP-AX-EVENT208</t>
  </si>
  <si>
    <t>Панель для подъёма EVENT208</t>
  </si>
  <si>
    <t>PICK UP-AX-EVENT210</t>
  </si>
  <si>
    <t>Панель для подъёма EVENT210</t>
  </si>
  <si>
    <t>PICK UP 8212</t>
  </si>
  <si>
    <t>Дополнительные панель для подъёма 8212</t>
  </si>
  <si>
    <t>FC-4AE8</t>
  </si>
  <si>
    <t>Кейс для 4шт AERO-8</t>
  </si>
  <si>
    <t>FC-4AE12</t>
  </si>
  <si>
    <t>Кейс для 4шт AERO-12</t>
  </si>
  <si>
    <t>FC-ROAD-12A</t>
  </si>
  <si>
    <t>Кейс для 2шт ROAD-12A</t>
  </si>
  <si>
    <t>FC-ROAD-15A</t>
  </si>
  <si>
    <t>Кейс для 2шт ROAD-15A</t>
  </si>
  <si>
    <t>TRD-2</t>
  </si>
  <si>
    <t>Алюминиевый штатив</t>
  </si>
  <si>
    <t>TRD-4</t>
  </si>
  <si>
    <t>Штатив переходной между сабвуфером и сателлитом</t>
  </si>
  <si>
    <t xml:space="preserve">TRD-5 </t>
  </si>
  <si>
    <t xml:space="preserve">Штатив для акустической системы AVANT-12A, AVANT-15A, AVANT-18A </t>
  </si>
  <si>
    <t xml:space="preserve">TRD-6 </t>
  </si>
  <si>
    <t>SC-0,5</t>
  </si>
  <si>
    <t>сигнальный кабель XLR, 50 см</t>
  </si>
  <si>
    <t>SC-1</t>
  </si>
  <si>
    <t>сигнальный кабель XLR, 1 м</t>
  </si>
  <si>
    <t>SC-2</t>
  </si>
  <si>
    <t>сигнальный кабель XLR,2 м</t>
  </si>
  <si>
    <t>SC-5</t>
  </si>
  <si>
    <t>сигнальный кабель XLR, 5 м</t>
  </si>
  <si>
    <t>SC-10</t>
  </si>
  <si>
    <t xml:space="preserve">сигнальный кабель XLR, 10 м </t>
  </si>
  <si>
    <t>SPKC1</t>
  </si>
  <si>
    <t>speakon signal cable 2,5MM2, 2XNL8,1 M</t>
  </si>
  <si>
    <t>SPKC20</t>
  </si>
  <si>
    <t>speakon signal cable 2,5MM2, 2XNL8,20 M</t>
  </si>
  <si>
    <t>SPKC25</t>
  </si>
  <si>
    <t>speakon signal cable 2,5MM2, 2XNL8,25 M</t>
  </si>
  <si>
    <t>ECP-3.0</t>
  </si>
  <si>
    <t>CAT 7 ETHERCON CABLE + POWER 3 M</t>
  </si>
  <si>
    <t>ECP-30</t>
  </si>
  <si>
    <t>CAT 7 ETHERCON CABLE + POWER 30 M</t>
  </si>
  <si>
    <t>ECP-20</t>
  </si>
  <si>
    <t>CAT 7 ETHERCON CABLE + POWER 20 M</t>
  </si>
  <si>
    <t>ECPK-1</t>
  </si>
  <si>
    <t>CAT 7 ETHERCON CABLE + POWER 1 M</t>
  </si>
  <si>
    <t>ECPK-5</t>
  </si>
  <si>
    <t>CAT 7 ETHERCON CABLE + POWER 5 M</t>
  </si>
  <si>
    <t>EC-09</t>
  </si>
  <si>
    <t>CAT 5 ETHERNET LINK CABLE 90 CM</t>
  </si>
  <si>
    <t>EC-2.0</t>
  </si>
  <si>
    <t>CAT 5 ETHERNET LINK CABLE  2 M</t>
  </si>
  <si>
    <t>EC-20</t>
  </si>
  <si>
    <t>CAT 5 ETHERNET LINK CABLE  20 M</t>
  </si>
  <si>
    <t>PLINK1-09</t>
  </si>
  <si>
    <t>POWER LINK CABLE (black/yellow) 90 CM</t>
  </si>
  <si>
    <t xml:space="preserve">Активная трехполосная система линейного массива,1 динамик 12", 1 х драйвер (M-75N ), Мощность:  НЧ -800 Вт RMS, ВЧ - 400 Вт  RMS, Частотный диапазон: 60 Гц-20 кГц ,  Макс. звуковое давление: 136 дБ , Вес: 34,5 кг  </t>
  </si>
  <si>
    <t>REFERENCE SERIES</t>
  </si>
  <si>
    <t>DYNAMIC DR SERIES</t>
  </si>
  <si>
    <t>Системы професcианального звукоусиления DAS AUDIO</t>
  </si>
  <si>
    <t>Системы професcианального звукоусиления DYNACORD</t>
  </si>
  <si>
    <t>Акустический комплект</t>
  </si>
  <si>
    <t>Аксессуары для акустики</t>
  </si>
  <si>
    <t>Активный сабвуфер</t>
  </si>
  <si>
    <t>Пассивные акустические системы</t>
  </si>
  <si>
    <t>Активные акустические системы</t>
  </si>
  <si>
    <t>Микрофонный кабель</t>
  </si>
  <si>
    <t>200-0001</t>
  </si>
  <si>
    <t>200-0001NE</t>
  </si>
  <si>
    <t>200-0002</t>
  </si>
  <si>
    <t>200-0003</t>
  </si>
  <si>
    <t>200-0004</t>
  </si>
  <si>
    <t>200-0006</t>
  </si>
  <si>
    <t>200-0007</t>
  </si>
  <si>
    <t>200-0008</t>
  </si>
  <si>
    <t>200-0051</t>
  </si>
  <si>
    <t>200-0051F</t>
  </si>
  <si>
    <t>200-0051NE</t>
  </si>
  <si>
    <t>200-0052</t>
  </si>
  <si>
    <t>200-0053</t>
  </si>
  <si>
    <t>200-0057V</t>
  </si>
  <si>
    <t>200-0101</t>
  </si>
  <si>
    <t>200-0101F</t>
  </si>
  <si>
    <t>200-0102</t>
  </si>
  <si>
    <t>200-0103</t>
  </si>
  <si>
    <t>200-0151</t>
  </si>
  <si>
    <t>200-0151F</t>
  </si>
  <si>
    <t>200-0152</t>
  </si>
  <si>
    <t>200-0186</t>
  </si>
  <si>
    <t>200-0251</t>
  </si>
  <si>
    <t>200-0271</t>
  </si>
  <si>
    <t>200-0281</t>
  </si>
  <si>
    <t>200-0301</t>
  </si>
  <si>
    <t>200-0311</t>
  </si>
  <si>
    <t>200-0313</t>
  </si>
  <si>
    <t>200-0314</t>
  </si>
  <si>
    <t>200-0316</t>
  </si>
  <si>
    <t>200-0317</t>
  </si>
  <si>
    <t>200-0351</t>
  </si>
  <si>
    <t>200-0352</t>
  </si>
  <si>
    <t>200-0353</t>
  </si>
  <si>
    <t>200-0356</t>
  </si>
  <si>
    <t>200-0400</t>
  </si>
  <si>
    <t>200-0401</t>
  </si>
  <si>
    <t>200-0401F</t>
  </si>
  <si>
    <t>200-0402</t>
  </si>
  <si>
    <t>200-0403</t>
  </si>
  <si>
    <t>200-0404</t>
  </si>
  <si>
    <t>200-0405</t>
  </si>
  <si>
    <t>200-0406</t>
  </si>
  <si>
    <t>200-0407</t>
  </si>
  <si>
    <t>200-0408</t>
  </si>
  <si>
    <t>200-0451</t>
  </si>
  <si>
    <t>200-0551</t>
  </si>
  <si>
    <t>200-0552</t>
  </si>
  <si>
    <t>200-0601</t>
  </si>
  <si>
    <t>200-0601H3</t>
  </si>
  <si>
    <t>201-0101</t>
  </si>
  <si>
    <t>201-0406</t>
  </si>
  <si>
    <t>500-0406</t>
  </si>
  <si>
    <t>300-0021</t>
  </si>
  <si>
    <t>300-0022</t>
  </si>
  <si>
    <t>300-0023</t>
  </si>
  <si>
    <t>300-0024</t>
  </si>
  <si>
    <t>300-0051</t>
  </si>
  <si>
    <t>300-0071</t>
  </si>
  <si>
    <t>300-0110</t>
  </si>
  <si>
    <t>300-0112</t>
  </si>
  <si>
    <t>320-0061</t>
  </si>
  <si>
    <t>320-0101</t>
  </si>
  <si>
    <t>320-0102</t>
  </si>
  <si>
    <t>320-0252</t>
  </si>
  <si>
    <t>100-0051-12+2</t>
  </si>
  <si>
    <t>100-0101-02</t>
  </si>
  <si>
    <t>100-0101-04</t>
  </si>
  <si>
    <t>100-0101-08</t>
  </si>
  <si>
    <t>100-0101-12</t>
  </si>
  <si>
    <t>100-0101-16</t>
  </si>
  <si>
    <t>100-0101-24</t>
  </si>
  <si>
    <t>100-0101-32</t>
  </si>
  <si>
    <t>100-0302-02</t>
  </si>
  <si>
    <t>100-0302-04</t>
  </si>
  <si>
    <t>100-0302-08</t>
  </si>
  <si>
    <t>100-0302-12</t>
  </si>
  <si>
    <t>100-0302-16</t>
  </si>
  <si>
    <t>100-0401-08</t>
  </si>
  <si>
    <t>100-0401-12</t>
  </si>
  <si>
    <t>100-0401-16</t>
  </si>
  <si>
    <t>100-0401-32</t>
  </si>
  <si>
    <t>100-0401-48</t>
  </si>
  <si>
    <t>100-0451-02</t>
  </si>
  <si>
    <t>100-0451-04</t>
  </si>
  <si>
    <t>100-0451-08</t>
  </si>
  <si>
    <t>100-0451-12</t>
  </si>
  <si>
    <t>100-0451-16</t>
  </si>
  <si>
    <t>100-0451-24</t>
  </si>
  <si>
    <t>100-0451-32</t>
  </si>
  <si>
    <t>100-0451-48</t>
  </si>
  <si>
    <t>100-0501-02</t>
  </si>
  <si>
    <t>100-0501-08</t>
  </si>
  <si>
    <t>100-1156-02</t>
  </si>
  <si>
    <t>100-1156-03</t>
  </si>
  <si>
    <t>100-1156-06</t>
  </si>
  <si>
    <t>100-1156-08</t>
  </si>
  <si>
    <t>100-1156-10</t>
  </si>
  <si>
    <t>100-1156-24</t>
  </si>
  <si>
    <t>100-1156-32</t>
  </si>
  <si>
    <t>500-0051-1</t>
  </si>
  <si>
    <t>500-0051-2</t>
  </si>
  <si>
    <t>500-0051-4</t>
  </si>
  <si>
    <t>500-0101-1</t>
  </si>
  <si>
    <t>500-0101-1F</t>
  </si>
  <si>
    <t>500-0281-2</t>
  </si>
  <si>
    <t>500-0281-4</t>
  </si>
  <si>
    <t>520-0051</t>
  </si>
  <si>
    <t>520-0051F</t>
  </si>
  <si>
    <t>520-0052</t>
  </si>
  <si>
    <t>520-0102</t>
  </si>
  <si>
    <t>520-0102F</t>
  </si>
  <si>
    <t>521-0051</t>
  </si>
  <si>
    <t>540-0051</t>
  </si>
  <si>
    <t>540-0051PE</t>
  </si>
  <si>
    <t>540-0056</t>
  </si>
  <si>
    <t>541-0051</t>
  </si>
  <si>
    <t>400-0075</t>
  </si>
  <si>
    <t>400-0150</t>
  </si>
  <si>
    <t>400-0250</t>
  </si>
  <si>
    <t>400-0400</t>
  </si>
  <si>
    <t>400-0600</t>
  </si>
  <si>
    <t>401-0150-WS</t>
  </si>
  <si>
    <t>401-0250-WS</t>
  </si>
  <si>
    <t>401-0400-WS</t>
  </si>
  <si>
    <t>415-0051F</t>
  </si>
  <si>
    <t>415-0056</t>
  </si>
  <si>
    <t>415-0310</t>
  </si>
  <si>
    <t>420-0075-SW</t>
  </si>
  <si>
    <t>420-0075-WS</t>
  </si>
  <si>
    <t>420-0150-SW</t>
  </si>
  <si>
    <t>420-0150-WS</t>
  </si>
  <si>
    <t>420-0250-SW</t>
  </si>
  <si>
    <t>420-0400-SW</t>
  </si>
  <si>
    <t>425-0051</t>
  </si>
  <si>
    <t>425-0051F</t>
  </si>
  <si>
    <t>425-0056</t>
  </si>
  <si>
    <t>425-0151</t>
  </si>
  <si>
    <t>425-0201</t>
  </si>
  <si>
    <t>425-0201F</t>
  </si>
  <si>
    <t>425-0310</t>
  </si>
  <si>
    <t>440-0056</t>
  </si>
  <si>
    <t>MERIDIAN SP240 Акустический кабель</t>
  </si>
  <si>
    <t>440-0151</t>
  </si>
  <si>
    <t>440-0201</t>
  </si>
  <si>
    <t>440-0201F</t>
  </si>
  <si>
    <t>440-0256</t>
  </si>
  <si>
    <t>440-0310</t>
  </si>
  <si>
    <t>460-0056</t>
  </si>
  <si>
    <t>460-0201F</t>
  </si>
  <si>
    <t>490-0051-425</t>
  </si>
  <si>
    <t>490-0051-440</t>
  </si>
  <si>
    <t>490-0051-525</t>
  </si>
  <si>
    <t>490-0155-440E30</t>
  </si>
  <si>
    <t>490-0251-440</t>
  </si>
  <si>
    <t>800-0056</t>
  </si>
  <si>
    <t>800-0079</t>
  </si>
  <si>
    <t>800-0104</t>
  </si>
  <si>
    <t>800-0152</t>
  </si>
  <si>
    <t>380-0056-02014</t>
  </si>
  <si>
    <t>380-0056-02025</t>
  </si>
  <si>
    <t>380-0056-02034</t>
  </si>
  <si>
    <t>380-0056-02050</t>
  </si>
  <si>
    <t>380-0056-02075</t>
  </si>
  <si>
    <t>380-0056-03014</t>
  </si>
  <si>
    <t>380-0056-03025</t>
  </si>
  <si>
    <t>380-0056-03034</t>
  </si>
  <si>
    <t>380-0056-03050</t>
  </si>
  <si>
    <t>380-0056-03075</t>
  </si>
  <si>
    <t>380-0056-04014</t>
  </si>
  <si>
    <t>380-0056-04025</t>
  </si>
  <si>
    <t>380-0056-04034</t>
  </si>
  <si>
    <t>380-0056-04050</t>
  </si>
  <si>
    <t>380-0056-04075</t>
  </si>
  <si>
    <t>380-0056-05014</t>
  </si>
  <si>
    <t>380-0056-05025</t>
  </si>
  <si>
    <t>380-0056-05034</t>
  </si>
  <si>
    <t>380-0056-05050</t>
  </si>
  <si>
    <t>380-0056-05075</t>
  </si>
  <si>
    <t>380-0056-06014</t>
  </si>
  <si>
    <t>380-0056-06025</t>
  </si>
  <si>
    <t>380-0056-06034</t>
  </si>
  <si>
    <t>380-0056-06050</t>
  </si>
  <si>
    <t>380-0056-06075</t>
  </si>
  <si>
    <t>380-0056-07014</t>
  </si>
  <si>
    <t>380-0056-07025</t>
  </si>
  <si>
    <t>380-0056-07034</t>
  </si>
  <si>
    <t>380-0056-07050</t>
  </si>
  <si>
    <t>380-0056-07075</t>
  </si>
  <si>
    <t>380-0056-08014</t>
  </si>
  <si>
    <t>380-0056-08025</t>
  </si>
  <si>
    <t>380-0056-08034</t>
  </si>
  <si>
    <t>380-0056-08050</t>
  </si>
  <si>
    <t>380-0056-08075</t>
  </si>
  <si>
    <t>380-0056-10014</t>
  </si>
  <si>
    <t>380-0056-10025</t>
  </si>
  <si>
    <t>380-0056-10034</t>
  </si>
  <si>
    <t>380-0056-10050</t>
  </si>
  <si>
    <t>380-0056-10075</t>
  </si>
  <si>
    <t>380-0056-12014</t>
  </si>
  <si>
    <t>380-0056-12025</t>
  </si>
  <si>
    <t>380-0056-12034</t>
  </si>
  <si>
    <t>380-0056-12050</t>
  </si>
  <si>
    <t>380-0056-12075</t>
  </si>
  <si>
    <t>380-0056-14014</t>
  </si>
  <si>
    <t>380-0056-16014</t>
  </si>
  <si>
    <t>380-0056-16025</t>
  </si>
  <si>
    <t>380-0056-16050</t>
  </si>
  <si>
    <t>380-0056-18014</t>
  </si>
  <si>
    <t>380-0056-18034</t>
  </si>
  <si>
    <t>380-0056-18075</t>
  </si>
  <si>
    <t>380-0056-25014</t>
  </si>
  <si>
    <t>380-0056-25025</t>
  </si>
  <si>
    <t>RMC205</t>
  </si>
  <si>
    <t>MC105B</t>
  </si>
  <si>
    <t>MC105G</t>
  </si>
  <si>
    <t>MC105W</t>
  </si>
  <si>
    <t>MC305</t>
  </si>
  <si>
    <t>MC305B</t>
  </si>
  <si>
    <t>MC305G</t>
  </si>
  <si>
    <t>MC305R</t>
  </si>
  <si>
    <t>MC305W</t>
  </si>
  <si>
    <t>MC405</t>
  </si>
  <si>
    <t>м</t>
  </si>
  <si>
    <t>RIG48</t>
  </si>
  <si>
    <t>SIG48</t>
  </si>
  <si>
    <t>SIG58</t>
  </si>
  <si>
    <t>SIG85</t>
  </si>
  <si>
    <t>MCM102</t>
  </si>
  <si>
    <t>MCM104</t>
  </si>
  <si>
    <t>MCM112</t>
  </si>
  <si>
    <t>MCM116</t>
  </si>
  <si>
    <t>MCM140</t>
  </si>
  <si>
    <t>MCM148</t>
  </si>
  <si>
    <t>MCR142</t>
  </si>
  <si>
    <t>MCR158</t>
  </si>
  <si>
    <t>PAC131</t>
  </si>
  <si>
    <t>PLS225</t>
  </si>
  <si>
    <t>PLS425</t>
  </si>
  <si>
    <t>LS15W</t>
  </si>
  <si>
    <t>LS25W</t>
  </si>
  <si>
    <t>LS425</t>
  </si>
  <si>
    <t>LS440</t>
  </si>
  <si>
    <t>LS815</t>
  </si>
  <si>
    <t>CLS425</t>
  </si>
  <si>
    <t>RZ15</t>
  </si>
  <si>
    <t>RZ25</t>
  </si>
  <si>
    <t>RZ40</t>
  </si>
  <si>
    <t>ALS07</t>
  </si>
  <si>
    <t>ALS15</t>
  </si>
  <si>
    <t>ALS25</t>
  </si>
  <si>
    <t>PR4301</t>
  </si>
  <si>
    <t>PR4304</t>
  </si>
  <si>
    <t>PR4305</t>
  </si>
  <si>
    <t>PR4306</t>
  </si>
  <si>
    <t>PR4308</t>
  </si>
  <si>
    <t>PR4309</t>
  </si>
  <si>
    <t>PR4401</t>
  </si>
  <si>
    <t>PR4402</t>
  </si>
  <si>
    <t>PR4403</t>
  </si>
  <si>
    <t>PR4404</t>
  </si>
  <si>
    <t>PR4405</t>
  </si>
  <si>
    <t>PR4407</t>
  </si>
  <si>
    <t>PR4408</t>
  </si>
  <si>
    <t>PR4409</t>
  </si>
  <si>
    <t>PR4601</t>
  </si>
  <si>
    <t>PR4602</t>
  </si>
  <si>
    <t>PR4604</t>
  </si>
  <si>
    <t>PR4605</t>
  </si>
  <si>
    <t>PR4606</t>
  </si>
  <si>
    <t>PR4607</t>
  </si>
  <si>
    <t>PR4608</t>
  </si>
  <si>
    <t>PR4609</t>
  </si>
  <si>
    <t>PMX222</t>
  </si>
  <si>
    <t>PMX422</t>
  </si>
  <si>
    <t>DMX30</t>
  </si>
  <si>
    <t>DMX50</t>
  </si>
  <si>
    <t>CMX222</t>
  </si>
  <si>
    <t>PC3G15</t>
  </si>
  <si>
    <t>PC3G25</t>
  </si>
  <si>
    <t>H07RN-F5G2.5</t>
  </si>
  <si>
    <t>PLP150/0.25</t>
  </si>
  <si>
    <t>PLP155/0.25</t>
  </si>
  <si>
    <t>PRA502/1.5</t>
  </si>
  <si>
    <t>PRA502/10</t>
  </si>
  <si>
    <t>PRA502/15</t>
  </si>
  <si>
    <t>PRA502/20</t>
  </si>
  <si>
    <t>PRA502/3</t>
  </si>
  <si>
    <t>PRA502/5</t>
  </si>
  <si>
    <t>PRA504/1.5</t>
  </si>
  <si>
    <t>PRA504/10</t>
  </si>
  <si>
    <t>PRA504/20</t>
  </si>
  <si>
    <t>PRA504/3</t>
  </si>
  <si>
    <t>PRA504/5</t>
  </si>
  <si>
    <t>PRA901/0.5</t>
  </si>
  <si>
    <t>PRA901/1</t>
  </si>
  <si>
    <t>PRA901/1.5</t>
  </si>
  <si>
    <t>PRA901/15</t>
  </si>
  <si>
    <t>PRA901/20</t>
  </si>
  <si>
    <t>PRA901/3</t>
  </si>
  <si>
    <t>PRA901/5</t>
  </si>
  <si>
    <t>PRD953/0.5</t>
  </si>
  <si>
    <t>PRD953/1</t>
  </si>
  <si>
    <t>PRD953/1.5</t>
  </si>
  <si>
    <t>PRD953/10</t>
  </si>
  <si>
    <t>PRD953/15</t>
  </si>
  <si>
    <t>PRD953/20</t>
  </si>
  <si>
    <t>PRD953/3</t>
  </si>
  <si>
    <t>PRD953/5</t>
  </si>
  <si>
    <t>PRD955/0.5</t>
  </si>
  <si>
    <t>PRD955/1</t>
  </si>
  <si>
    <t>PRD955/1.5</t>
  </si>
  <si>
    <t>PRD955/10</t>
  </si>
  <si>
    <t>PRD955/15</t>
  </si>
  <si>
    <t>PRD955/3</t>
  </si>
  <si>
    <t>PRD955/5</t>
  </si>
  <si>
    <t>REF790/0.6</t>
  </si>
  <si>
    <t>Аудиокабель 2х RCA (вилка-вилка)</t>
  </si>
  <si>
    <t>REF8033/5</t>
  </si>
  <si>
    <t>Аудиокабель 2х RCA (розетка-вилка)</t>
  </si>
  <si>
    <t>CLA530/0.5</t>
  </si>
  <si>
    <t>CLA530/1</t>
  </si>
  <si>
    <t>CLA530/1.5</t>
  </si>
  <si>
    <t>CLA530/2</t>
  </si>
  <si>
    <t>CLA600/1.5</t>
  </si>
  <si>
    <t>CLA600/10</t>
  </si>
  <si>
    <t>CLA600/3</t>
  </si>
  <si>
    <t>CLA600/5</t>
  </si>
  <si>
    <t>CLA603/10</t>
  </si>
  <si>
    <t>CLA603/3</t>
  </si>
  <si>
    <t>CLA603/5</t>
  </si>
  <si>
    <t>CLA610/1.5</t>
  </si>
  <si>
    <t>CLA610/10</t>
  </si>
  <si>
    <t>CLA610/3</t>
  </si>
  <si>
    <t>CLA610/5</t>
  </si>
  <si>
    <t>CLA631/1.5</t>
  </si>
  <si>
    <t>CLA631/3</t>
  </si>
  <si>
    <t>CLA631/5</t>
  </si>
  <si>
    <t>CLA650/1.5</t>
  </si>
  <si>
    <t>CLA650/3</t>
  </si>
  <si>
    <t>CLA650/5</t>
  </si>
  <si>
    <t>CLA701/1.5</t>
  </si>
  <si>
    <t>CLA701/3</t>
  </si>
  <si>
    <t>CLA703/1.5</t>
  </si>
  <si>
    <t>CLA703/3</t>
  </si>
  <si>
    <t>CLA703/5</t>
  </si>
  <si>
    <t>CLA705/1.5</t>
  </si>
  <si>
    <t>CLA705/3</t>
  </si>
  <si>
    <t>CLA707/2</t>
  </si>
  <si>
    <t>CLA707/3</t>
  </si>
  <si>
    <t>CLA708/1.5</t>
  </si>
  <si>
    <t>CLA708/3</t>
  </si>
  <si>
    <t>CLA709/3</t>
  </si>
  <si>
    <t>CLA710/0.5</t>
  </si>
  <si>
    <t>CLA710/1.5</t>
  </si>
  <si>
    <t>CLA711/1.5</t>
  </si>
  <si>
    <t>CLA711/10</t>
  </si>
  <si>
    <t>CLA711/15</t>
  </si>
  <si>
    <t>CLA711/20</t>
  </si>
  <si>
    <t>CLA711/3</t>
  </si>
  <si>
    <t>CLA711/5</t>
  </si>
  <si>
    <t>CLA712/1.5</t>
  </si>
  <si>
    <t>CLA712/3</t>
  </si>
  <si>
    <t>CLA713/1.5</t>
  </si>
  <si>
    <t>CLA713/3</t>
  </si>
  <si>
    <t>CLA716/0.7</t>
  </si>
  <si>
    <t>CLA716/1.5</t>
  </si>
  <si>
    <t>CLA716/10</t>
  </si>
  <si>
    <t>CLA716/15</t>
  </si>
  <si>
    <t>CLA716/3</t>
  </si>
  <si>
    <t>CLA716/5</t>
  </si>
  <si>
    <t>CLA718/1.5</t>
  </si>
  <si>
    <t>CLA718/3</t>
  </si>
  <si>
    <t>CLA719/1.5</t>
  </si>
  <si>
    <t>CLA719/3</t>
  </si>
  <si>
    <t>CLA720/1.5</t>
  </si>
  <si>
    <t>CLA721/1.5</t>
  </si>
  <si>
    <t>CLA721/3</t>
  </si>
  <si>
    <t>CLA723/1.5</t>
  </si>
  <si>
    <t>CLA724/1.5</t>
  </si>
  <si>
    <t>CLA724/10</t>
  </si>
  <si>
    <t>CLA724/3</t>
  </si>
  <si>
    <t>CLA724/5</t>
  </si>
  <si>
    <t>CLA735/1.5</t>
  </si>
  <si>
    <t>CLA794/01</t>
  </si>
  <si>
    <t>CLA800/0.5</t>
  </si>
  <si>
    <t>CLA800/1</t>
  </si>
  <si>
    <t>CLA800/1.5</t>
  </si>
  <si>
    <t>CLA800/10</t>
  </si>
  <si>
    <t>CLA800/15</t>
  </si>
  <si>
    <t>CLA800/20</t>
  </si>
  <si>
    <t>CLA800/3</t>
  </si>
  <si>
    <t>CLA800/5</t>
  </si>
  <si>
    <t>CLA830/0.25</t>
  </si>
  <si>
    <t>CLA830/0.5</t>
  </si>
  <si>
    <t>CLA830/1</t>
  </si>
  <si>
    <t>CLA830/1.5</t>
  </si>
  <si>
    <t>CLA830/3</t>
  </si>
  <si>
    <t>CLA832/0.5</t>
  </si>
  <si>
    <t>CLA832/1</t>
  </si>
  <si>
    <t>CLA832/1.5</t>
  </si>
  <si>
    <t>CLA832/3</t>
  </si>
  <si>
    <t>CLA834/0.5</t>
  </si>
  <si>
    <t>CLA834/1</t>
  </si>
  <si>
    <t>CLA834/1.5</t>
  </si>
  <si>
    <t>CLA834/3</t>
  </si>
  <si>
    <t>CLA835/0.5</t>
  </si>
  <si>
    <t>CLA835/1</t>
  </si>
  <si>
    <t>CLA835/1.5</t>
  </si>
  <si>
    <t>CLA835/3</t>
  </si>
  <si>
    <t>CLA835/5</t>
  </si>
  <si>
    <t>CLA850/1.5</t>
  </si>
  <si>
    <t>CLA850/2</t>
  </si>
  <si>
    <t>CLA850/3</t>
  </si>
  <si>
    <t>CLA850/5</t>
  </si>
  <si>
    <t>CLA900/10</t>
  </si>
  <si>
    <t>CLA900/3</t>
  </si>
  <si>
    <t>CLA900/5</t>
  </si>
  <si>
    <t>CLA901/0.5</t>
  </si>
  <si>
    <t>CLA901/1</t>
  </si>
  <si>
    <t>CLA901/1.5</t>
  </si>
  <si>
    <t>CLA901/10</t>
  </si>
  <si>
    <t>CLA901/15</t>
  </si>
  <si>
    <t>CLA901/20</t>
  </si>
  <si>
    <t>CLA901/3</t>
  </si>
  <si>
    <t>CLA901/5</t>
  </si>
  <si>
    <t>CLA903/1.5</t>
  </si>
  <si>
    <t>CLA903/10</t>
  </si>
  <si>
    <t>CLA903/3</t>
  </si>
  <si>
    <t>CLA903/5</t>
  </si>
  <si>
    <t>CLA904/1.5</t>
  </si>
  <si>
    <t>CLA904/10</t>
  </si>
  <si>
    <t>CLA904/3</t>
  </si>
  <si>
    <t>CLA904/5</t>
  </si>
  <si>
    <t>CAB600/1.5</t>
  </si>
  <si>
    <t>CAB600/10</t>
  </si>
  <si>
    <t>CAB600/3</t>
  </si>
  <si>
    <t>CAB600/5</t>
  </si>
  <si>
    <t>CAB601/3</t>
  </si>
  <si>
    <t>CAB601/5</t>
  </si>
  <si>
    <t>CAB610/1.5</t>
  </si>
  <si>
    <t>CAB610/3</t>
  </si>
  <si>
    <t>CAB610/5</t>
  </si>
  <si>
    <t>CAB631/1.5</t>
  </si>
  <si>
    <t>CAB631/3</t>
  </si>
  <si>
    <t>CAB631/5</t>
  </si>
  <si>
    <t>CAB701/1.5</t>
  </si>
  <si>
    <t>CAB701/3</t>
  </si>
  <si>
    <t>CAB703/1.5</t>
  </si>
  <si>
    <t>CAB703/3</t>
  </si>
  <si>
    <t>CAB704/1.5</t>
  </si>
  <si>
    <t>CAB704/3</t>
  </si>
  <si>
    <t>CAB705/1.5</t>
  </si>
  <si>
    <t>CAB705/3</t>
  </si>
  <si>
    <t>CAB707/1.5</t>
  </si>
  <si>
    <t>CAB707/3</t>
  </si>
  <si>
    <t>CAB708/1.5</t>
  </si>
  <si>
    <t>CAB708/3</t>
  </si>
  <si>
    <t>CAB709/3</t>
  </si>
  <si>
    <t>CAB709/5</t>
  </si>
  <si>
    <t>CAB710/0.5</t>
  </si>
  <si>
    <t>CAB710/1</t>
  </si>
  <si>
    <t>CAB710/1.5</t>
  </si>
  <si>
    <t>CAB710/3</t>
  </si>
  <si>
    <t>CAB711/1.5</t>
  </si>
  <si>
    <t>CAB711/10</t>
  </si>
  <si>
    <t>CAB711/15</t>
  </si>
  <si>
    <t>CAB711/20</t>
  </si>
  <si>
    <t>CAB711/3</t>
  </si>
  <si>
    <t>CAB711/5</t>
  </si>
  <si>
    <t>CAB712/1.5</t>
  </si>
  <si>
    <t>CAB712/3</t>
  </si>
  <si>
    <t>CAB713/1.5</t>
  </si>
  <si>
    <t>CAB713/3</t>
  </si>
  <si>
    <t>CAB715/1.5</t>
  </si>
  <si>
    <t>CAB715/3</t>
  </si>
  <si>
    <t>CAB719/1.5</t>
  </si>
  <si>
    <t>CAB719/3</t>
  </si>
  <si>
    <t>CAB721/1.5</t>
  </si>
  <si>
    <t>CAB721/3</t>
  </si>
  <si>
    <t>CAB723/1.5</t>
  </si>
  <si>
    <t>CAB724/1.5</t>
  </si>
  <si>
    <t>CAB724/10</t>
  </si>
  <si>
    <t>CAB724/3</t>
  </si>
  <si>
    <t>CAB724/5</t>
  </si>
  <si>
    <t>CAB725/1.5</t>
  </si>
  <si>
    <t>CAB727/0.25</t>
  </si>
  <si>
    <t>CAB733/1.5</t>
  </si>
  <si>
    <t>CAB734/1.5</t>
  </si>
  <si>
    <t>CAB735/1.5</t>
  </si>
  <si>
    <t>CAB736/1.5</t>
  </si>
  <si>
    <t>CAB800/0.5</t>
  </si>
  <si>
    <t>CAB800/1</t>
  </si>
  <si>
    <t>CAB800/1.5</t>
  </si>
  <si>
    <t>CAB800/10</t>
  </si>
  <si>
    <t>CAB800/15</t>
  </si>
  <si>
    <t>CAB800/20</t>
  </si>
  <si>
    <t>CAB800/3</t>
  </si>
  <si>
    <t>CAB800/5</t>
  </si>
  <si>
    <t>CAB820/10</t>
  </si>
  <si>
    <t>CAB850/1.5</t>
  </si>
  <si>
    <t>CAB850/3</t>
  </si>
  <si>
    <t>CAB850/5</t>
  </si>
  <si>
    <t>CAB900/10</t>
  </si>
  <si>
    <t>CAB900/3</t>
  </si>
  <si>
    <t>CAB900/5</t>
  </si>
  <si>
    <t>CAB901/0.5</t>
  </si>
  <si>
    <t>CAB901/1</t>
  </si>
  <si>
    <t>CAB901/1.5</t>
  </si>
  <si>
    <t>CAB901/10</t>
  </si>
  <si>
    <t>CAB901/15</t>
  </si>
  <si>
    <t>CAB901/20</t>
  </si>
  <si>
    <t>CAB901/3</t>
  </si>
  <si>
    <t>CAB901/5</t>
  </si>
  <si>
    <t>CAB902/0.5</t>
  </si>
  <si>
    <t>CAB902/15</t>
  </si>
  <si>
    <t>CAB902/20</t>
  </si>
  <si>
    <t>CAB902/25</t>
  </si>
  <si>
    <t>CLA590/10</t>
  </si>
  <si>
    <t>CLA591/10</t>
  </si>
  <si>
    <t>CLA595/10</t>
  </si>
  <si>
    <t>CAB502/1.5</t>
  </si>
  <si>
    <t>CAB502/10</t>
  </si>
  <si>
    <t>CAB502/15</t>
  </si>
  <si>
    <t>CAB502/20</t>
  </si>
  <si>
    <t>CAB502/3</t>
  </si>
  <si>
    <t>CAB502/5</t>
  </si>
  <si>
    <t>CAB503/15</t>
  </si>
  <si>
    <t>CAB504/15</t>
  </si>
  <si>
    <t>CAB505/15</t>
  </si>
  <si>
    <t>CAB505/20</t>
  </si>
  <si>
    <t>CAB590/10</t>
  </si>
  <si>
    <t>CAB591/10</t>
  </si>
  <si>
    <t>CAB592/10</t>
  </si>
  <si>
    <t>CAB595/10</t>
  </si>
  <si>
    <t>шт</t>
  </si>
  <si>
    <t>CXU500/5</t>
  </si>
  <si>
    <t>CXU625/1.5</t>
  </si>
  <si>
    <t>OCT125</t>
  </si>
  <si>
    <t>REF953/3</t>
  </si>
  <si>
    <t>CLD400/0.5</t>
  </si>
  <si>
    <t>CLD400/1.5</t>
  </si>
  <si>
    <t>CLD400/10</t>
  </si>
  <si>
    <t>CLD400/3</t>
  </si>
  <si>
    <t>CLD400/5</t>
  </si>
  <si>
    <t>CLD600/1.5</t>
  </si>
  <si>
    <t>CLD600/3</t>
  </si>
  <si>
    <t>CLD600/5</t>
  </si>
  <si>
    <t>CLD610/1.5</t>
  </si>
  <si>
    <t>CLD610/3</t>
  </si>
  <si>
    <t>CLD610/5</t>
  </si>
  <si>
    <t>CLD612/1</t>
  </si>
  <si>
    <t>CLD612/1.5</t>
  </si>
  <si>
    <t>CLD614/1.5</t>
  </si>
  <si>
    <t>CLD625/1.5</t>
  </si>
  <si>
    <t>CLD625/3</t>
  </si>
  <si>
    <t>CLD953/0.5</t>
  </si>
  <si>
    <t>CLD953/1</t>
  </si>
  <si>
    <t>CLD953/1.5</t>
  </si>
  <si>
    <t>CLD953/10</t>
  </si>
  <si>
    <t>CLD953/15</t>
  </si>
  <si>
    <t>CLD953/20</t>
  </si>
  <si>
    <t>CLD953/3</t>
  </si>
  <si>
    <t>CLD953/5</t>
  </si>
  <si>
    <t>CLD955/1.5</t>
  </si>
  <si>
    <t>CLD955/10</t>
  </si>
  <si>
    <t>CLD955/3</t>
  </si>
  <si>
    <t>CLD955/5</t>
  </si>
  <si>
    <t>CAM400/0.5</t>
  </si>
  <si>
    <t>CAM400/1</t>
  </si>
  <si>
    <t>CAM400/1.5</t>
  </si>
  <si>
    <t>CAM400/10</t>
  </si>
  <si>
    <t>CAM400/3</t>
  </si>
  <si>
    <t>CAM400/5</t>
  </si>
  <si>
    <t>CAB400/15</t>
  </si>
  <si>
    <t>CAB400/20</t>
  </si>
  <si>
    <t>CAB402/15</t>
  </si>
  <si>
    <t>CAB402/20</t>
  </si>
  <si>
    <t>CAB402/5</t>
  </si>
  <si>
    <t>CAB405/10</t>
  </si>
  <si>
    <t>CAB405/15</t>
  </si>
  <si>
    <t>CAB405/20</t>
  </si>
  <si>
    <t>CAB405/5</t>
  </si>
  <si>
    <t>CAB444/1.5</t>
  </si>
  <si>
    <t>CAB446/1.5-G</t>
  </si>
  <si>
    <t>CAB448/1.5-G</t>
  </si>
  <si>
    <t>CAB450/1.5</t>
  </si>
  <si>
    <t>CAB450/10</t>
  </si>
  <si>
    <t>CAB450/15</t>
  </si>
  <si>
    <t>CAB450/3</t>
  </si>
  <si>
    <t>CAB450/5</t>
  </si>
  <si>
    <t>CAB465/1.5-F</t>
  </si>
  <si>
    <t>CAB465/1.5-G</t>
  </si>
  <si>
    <t>CAB465/10-F</t>
  </si>
  <si>
    <t>CAB465/10-G</t>
  </si>
  <si>
    <t>CAB465/15-F</t>
  </si>
  <si>
    <t>CAB465/15-G</t>
  </si>
  <si>
    <t>CAB465/20-F</t>
  </si>
  <si>
    <t>CAB465/20-G</t>
  </si>
  <si>
    <t>CAB465/3-F</t>
  </si>
  <si>
    <t>CAB465/3-G</t>
  </si>
  <si>
    <t>CAB465/5-F</t>
  </si>
  <si>
    <t>CAB465/5-G</t>
  </si>
  <si>
    <t>CAB470/1.5-G</t>
  </si>
  <si>
    <t>CAB470/10-G</t>
  </si>
  <si>
    <t>CAB470/3-G</t>
  </si>
  <si>
    <t>CAB470/5-G</t>
  </si>
  <si>
    <t>CAB475/1.5-F</t>
  </si>
  <si>
    <t>CAB475/1.5-G</t>
  </si>
  <si>
    <t>CAB475/10-F</t>
  </si>
  <si>
    <t>CAB475/10-G</t>
  </si>
  <si>
    <t>CAB475/15-F</t>
  </si>
  <si>
    <t>CAB475/15-G</t>
  </si>
  <si>
    <t>CAB475/3-F</t>
  </si>
  <si>
    <t>CAB475/3-G</t>
  </si>
  <si>
    <t>CAB475/5-F</t>
  </si>
  <si>
    <t>CAB475/5-G</t>
  </si>
  <si>
    <t>CAB480/0.5</t>
  </si>
  <si>
    <t>CAB480/0.7</t>
  </si>
  <si>
    <t>CAB480/1</t>
  </si>
  <si>
    <t>CAB480/1.5</t>
  </si>
  <si>
    <t>CAB480/2</t>
  </si>
  <si>
    <t>CAB480/3</t>
  </si>
  <si>
    <t>CAB480/5</t>
  </si>
  <si>
    <t>CAB490/0.5</t>
  </si>
  <si>
    <t>CAB490/0.7</t>
  </si>
  <si>
    <t>CAB490/1</t>
  </si>
  <si>
    <t>CAB490/1.5</t>
  </si>
  <si>
    <t>CAB490/10</t>
  </si>
  <si>
    <t>CAB490/2</t>
  </si>
  <si>
    <t>CAB490/3</t>
  </si>
  <si>
    <t>CAB490/5</t>
  </si>
  <si>
    <t>CAB491/10</t>
  </si>
  <si>
    <t>CAB491/5</t>
  </si>
  <si>
    <t>CLP101</t>
  </si>
  <si>
    <t>CLP102</t>
  </si>
  <si>
    <t>CLP103</t>
  </si>
  <si>
    <t>CLP104</t>
  </si>
  <si>
    <t>CLP106</t>
  </si>
  <si>
    <t>CLP107</t>
  </si>
  <si>
    <t>CLP108</t>
  </si>
  <si>
    <t>CLP110</t>
  </si>
  <si>
    <t>CLP115</t>
  </si>
  <si>
    <t>CLP120</t>
  </si>
  <si>
    <t>CLP121</t>
  </si>
  <si>
    <t>CLP125</t>
  </si>
  <si>
    <t>CLP126</t>
  </si>
  <si>
    <t>CLP130</t>
  </si>
  <si>
    <t>CLP135</t>
  </si>
  <si>
    <t>CLP140</t>
  </si>
  <si>
    <t>CLP145</t>
  </si>
  <si>
    <t>CLP146</t>
  </si>
  <si>
    <t>CLP157</t>
  </si>
  <si>
    <t>CLP158</t>
  </si>
  <si>
    <t>CLP204</t>
  </si>
  <si>
    <t>CLP205</t>
  </si>
  <si>
    <t>CLP206</t>
  </si>
  <si>
    <t>CLP208</t>
  </si>
  <si>
    <t>CLP209</t>
  </si>
  <si>
    <t>CLP210</t>
  </si>
  <si>
    <t>CLP211</t>
  </si>
  <si>
    <t>CLP321</t>
  </si>
  <si>
    <t>CLP341</t>
  </si>
  <si>
    <t>CLP342</t>
  </si>
  <si>
    <t>CLP345</t>
  </si>
  <si>
    <t>VC101</t>
  </si>
  <si>
    <t>VC102</t>
  </si>
  <si>
    <t>VC104</t>
  </si>
  <si>
    <t>VC110</t>
  </si>
  <si>
    <t>VC115</t>
  </si>
  <si>
    <t>VC120</t>
  </si>
  <si>
    <t>VC121</t>
  </si>
  <si>
    <t>VC125</t>
  </si>
  <si>
    <t>VC126</t>
  </si>
  <si>
    <t>VC130</t>
  </si>
  <si>
    <t>VC135</t>
  </si>
  <si>
    <t>VC140</t>
  </si>
  <si>
    <t>VC145</t>
  </si>
  <si>
    <t>VC150</t>
  </si>
  <si>
    <t>VC155</t>
  </si>
  <si>
    <t>VC215</t>
  </si>
  <si>
    <t>VC220</t>
  </si>
  <si>
    <t>VCL4MM</t>
  </si>
  <si>
    <t>VCL8MM</t>
  </si>
  <si>
    <t>VC209</t>
  </si>
  <si>
    <t>VC210</t>
  </si>
  <si>
    <t>VC3FDL</t>
  </si>
  <si>
    <t>VC3FX</t>
  </si>
  <si>
    <t>VC3MDL</t>
  </si>
  <si>
    <t>VC3MX</t>
  </si>
  <si>
    <t>VC5FDL</t>
  </si>
  <si>
    <t>VC5FX</t>
  </si>
  <si>
    <t>VC5MDL</t>
  </si>
  <si>
    <t>VC5MX</t>
  </si>
  <si>
    <t>VCB20</t>
  </si>
  <si>
    <t>VCJ2MX</t>
  </si>
  <si>
    <t>VCJ3FP</t>
  </si>
  <si>
    <t>VCJ3FX</t>
  </si>
  <si>
    <t>VCJ3MX</t>
  </si>
  <si>
    <t>VCL4FC</t>
  </si>
  <si>
    <t>VCL4MP</t>
  </si>
  <si>
    <t>VCL8FC</t>
  </si>
  <si>
    <t>VCL8MP</t>
  </si>
  <si>
    <t>MSB108.0</t>
  </si>
  <si>
    <t>MSB112.4</t>
  </si>
  <si>
    <t>MSB28.4</t>
  </si>
  <si>
    <t>MSB32.8</t>
  </si>
  <si>
    <t>PSC104/1.5-F</t>
  </si>
  <si>
    <t>PSC104/1.5-G</t>
  </si>
  <si>
    <t>PSC104/5-F</t>
  </si>
  <si>
    <t>PSC104/5-G</t>
  </si>
  <si>
    <t>PSC106/1.5-F</t>
  </si>
  <si>
    <t>PSC106/1.5-G</t>
  </si>
  <si>
    <t>PSC106/5-F</t>
  </si>
  <si>
    <t>PSC106/5-G</t>
  </si>
  <si>
    <t>PSC204/1.5-F</t>
  </si>
  <si>
    <t>PSC204/1.5-G</t>
  </si>
  <si>
    <t>PSI104/1.5-F</t>
  </si>
  <si>
    <t>PSI104/1.5-G</t>
  </si>
  <si>
    <t>PSI204/1.5-F</t>
  </si>
  <si>
    <t>PSI204/1.5-G</t>
  </si>
  <si>
    <t>CDM152</t>
  </si>
  <si>
    <t>CDM310</t>
  </si>
  <si>
    <t>CRM425</t>
  </si>
  <si>
    <t>CRM650</t>
  </si>
  <si>
    <t>CRP302</t>
  </si>
  <si>
    <t>CRP304</t>
  </si>
  <si>
    <t>CRP308</t>
  </si>
  <si>
    <t>CRP310</t>
  </si>
  <si>
    <t>CRP312</t>
  </si>
  <si>
    <t>CRP314</t>
  </si>
  <si>
    <t>CRP340</t>
  </si>
  <si>
    <t>CRP342</t>
  </si>
  <si>
    <t>CRP350</t>
  </si>
  <si>
    <t>CRX08.0/10</t>
  </si>
  <si>
    <t>CRX08.2/10</t>
  </si>
  <si>
    <t>CRX10.4/10</t>
  </si>
  <si>
    <t>CRX12.0/10</t>
  </si>
  <si>
    <t>CRX425/25</t>
  </si>
  <si>
    <t>MSB112.0/10</t>
  </si>
  <si>
    <t>MSB112.4/30</t>
  </si>
  <si>
    <t>MSB128.4/30</t>
  </si>
  <si>
    <t>VCD10</t>
  </si>
  <si>
    <t>VCD15</t>
  </si>
  <si>
    <t>VCD20</t>
  </si>
  <si>
    <t>VCD30</t>
  </si>
  <si>
    <t>VCD60</t>
  </si>
  <si>
    <t>VCD70</t>
  </si>
  <si>
    <t>VCD72</t>
  </si>
  <si>
    <t>ACM120/B</t>
  </si>
  <si>
    <t>ACM120/W</t>
  </si>
  <si>
    <t>ACM130/B</t>
  </si>
  <si>
    <t>ACM130/W</t>
  </si>
  <si>
    <t>ACS104/B</t>
  </si>
  <si>
    <t>ACS104/T</t>
  </si>
  <si>
    <t>ACS106/B</t>
  </si>
  <si>
    <t>ACS106/T</t>
  </si>
  <si>
    <t>ACS108/B</t>
  </si>
  <si>
    <t>ACS108/T</t>
  </si>
  <si>
    <t>ACS110/B</t>
  </si>
  <si>
    <t>ACS110/T</t>
  </si>
  <si>
    <t>ACS112/B</t>
  </si>
  <si>
    <t>ACS112/T</t>
  </si>
  <si>
    <t>ACS116/B</t>
  </si>
  <si>
    <t>ACS116/T</t>
  </si>
  <si>
    <t>ACS122/B</t>
  </si>
  <si>
    <t>ACS122/T</t>
  </si>
  <si>
    <t>ACS128/B</t>
  </si>
  <si>
    <t>ACS128/T</t>
  </si>
  <si>
    <t>ACS135/B</t>
  </si>
  <si>
    <t>ACS135/T</t>
  </si>
  <si>
    <t>ACT210/B</t>
  </si>
  <si>
    <t>ACT210/W</t>
  </si>
  <si>
    <t>ACT314/B</t>
  </si>
  <si>
    <t>ACT314/W</t>
  </si>
  <si>
    <t>ACT320/B</t>
  </si>
  <si>
    <t>ACT320/W</t>
  </si>
  <si>
    <t>ACT418/B</t>
  </si>
  <si>
    <t>ACT418/W</t>
  </si>
  <si>
    <t>ACT428/B</t>
  </si>
  <si>
    <t>ACT428/W</t>
  </si>
  <si>
    <t>ACT436/B</t>
  </si>
  <si>
    <t>ACT436/W</t>
  </si>
  <si>
    <t>ACT735/B</t>
  </si>
  <si>
    <t>ACT735/W</t>
  </si>
  <si>
    <t>ACW106/B</t>
  </si>
  <si>
    <t>ACW106/T</t>
  </si>
  <si>
    <t>ACW112/B</t>
  </si>
  <si>
    <t>ACW112/T</t>
  </si>
  <si>
    <t>ACW120/B</t>
  </si>
  <si>
    <t>ACW120/T</t>
  </si>
  <si>
    <t>BST112/B</t>
  </si>
  <si>
    <t>BST115/B</t>
  </si>
  <si>
    <t>BST120/B</t>
  </si>
  <si>
    <t>BST124/B</t>
  </si>
  <si>
    <t>BST125/B</t>
  </si>
  <si>
    <t>CLT300</t>
  </si>
  <si>
    <t>CLT450</t>
  </si>
  <si>
    <t>CLT600</t>
  </si>
  <si>
    <t>CTR550/M</t>
  </si>
  <si>
    <t>CP45KS2/B</t>
  </si>
  <si>
    <t>CP45KS2/W</t>
  </si>
  <si>
    <t>VCK10/B</t>
  </si>
  <si>
    <t>VCK10/W</t>
  </si>
  <si>
    <t>VCK105P/B</t>
  </si>
  <si>
    <t>VCK105P/W</t>
  </si>
  <si>
    <t>VCK107P/B</t>
  </si>
  <si>
    <t>VCK107P/W</t>
  </si>
  <si>
    <t>VCK310/B</t>
  </si>
  <si>
    <t>VCK310/W</t>
  </si>
  <si>
    <t>VCK315/B</t>
  </si>
  <si>
    <t>VCK315/W</t>
  </si>
  <si>
    <t>VCK510/S</t>
  </si>
  <si>
    <t>VCK620/B</t>
  </si>
  <si>
    <t>VCK620/W</t>
  </si>
  <si>
    <t>VCK622/B</t>
  </si>
  <si>
    <t>VCK622/W</t>
  </si>
  <si>
    <t>VCK625/B</t>
  </si>
  <si>
    <t>VCK625/W</t>
  </si>
  <si>
    <t>VCK630/B</t>
  </si>
  <si>
    <t>VCK630/W</t>
  </si>
  <si>
    <t>VDK10/B</t>
  </si>
  <si>
    <t>VDK10/S</t>
  </si>
  <si>
    <t>Усилитель мощности</t>
  </si>
  <si>
    <t>Оборудование звукоусиления YAMAHA</t>
  </si>
  <si>
    <t>Кабельные катушки</t>
  </si>
  <si>
    <t>Коммутационные панели</t>
  </si>
  <si>
    <t>Кабельная продукция и разъемы PROCAB</t>
  </si>
  <si>
    <t>Кабельная продукция и разъемы SOMMER CABLE</t>
  </si>
  <si>
    <t>Минимальный счет по этому прайсу 20000 (двадцать тысяч) рублей.</t>
  </si>
  <si>
    <t>Для готовых кабелей с разъемами указана длина, остальные кабели цена за 1 метр</t>
  </si>
  <si>
    <t>BESPECO B/FLEX150 Кабель спикерный, диаметр 6,2мм; 2х1,5мм (бухта 100м)</t>
  </si>
  <si>
    <t>BESPECO B/FLEX250 Кабель спикерный 2х2,5мм (бухта 100м)</t>
  </si>
  <si>
    <t>BESPECO B/FLEX440 Кабель спикерный 4х4мм</t>
  </si>
  <si>
    <t>BESPECO PYSS1500 Кабель спикерный (FLEX250), SK102/4P - SK102/4P, 15м</t>
  </si>
  <si>
    <t>BESPECO SLJM100 Кабель готовый акустический серии "SILOS", JACK mono - XLR3M, длина 1м</t>
  </si>
  <si>
    <t>BESPECO SLJM450 Кабель готовый акустический серии "SILOS", JACK mono - XLR3M, длина 4.5м</t>
  </si>
  <si>
    <t>BESPECO SLJM600 Кабель готовый акустический серии "SILOS", JACK mono - XLR3M, длина 6м</t>
  </si>
  <si>
    <t>BESPECO XCMS900 Кабель готовый акустический, серии "EASY", JACKstereo 6.3мм (SS80)- XLR3MX, 9м</t>
  </si>
  <si>
    <t>INLINE SC1016L Кабель спикерный 2х1.5</t>
  </si>
  <si>
    <t>INLINE SC1016M Кабель спикерный 2х2.0</t>
  </si>
  <si>
    <t>INLINE SC1030H Кабель спикерный 2 x 2.5 кв.мм OD9mm</t>
  </si>
  <si>
    <t>INLINE SC1033H Кабель спикерный, 6 x 2.5 кв.мм,  1м</t>
  </si>
  <si>
    <t>BESPECO DRAG300 Кабель готовый инструментальный JACK mono - JACK mono, длина 3м</t>
  </si>
  <si>
    <t>BESPECO PT15PP Кабель готовый инструментальный "PLATINUM SERIE", JACK mono 90° -JACK mono 90°, 0.15м</t>
  </si>
  <si>
    <t>BESPECO PT300 Кабель готовый микрофонный "PLATINUM SERIE", JACK mono - JACK mono, длина 3м</t>
  </si>
  <si>
    <t>BESPECO RCX300 Кабель готовый инструментальный, серия "EAGLE", JACK stereo - 2 x JACK mono, 3м</t>
  </si>
  <si>
    <t>BESPECO RCY300 Кабель готовый, серии "EAGLE", JACKstereo 6.3мм (SS60)- 2 x JACKmono 6.3мм (S60), 3м</t>
  </si>
  <si>
    <t>BESPECO SLJJ050 Кабель готовый инструментальный серии "SILOS", JACK mono - JACK mono, длина 0.5м</t>
  </si>
  <si>
    <t>BESPECO SLJJ100 Кабель готовый инструментальный серии "SILOS", JACK mono - JACK mono, длина 1м</t>
  </si>
  <si>
    <t>BESPECO SLJJ600 Кабель готовый инструментальный серии "SILOS", JACK mono - JACK mono, 6м</t>
  </si>
  <si>
    <t>BESPECO SLPJ100 Кабель готовый инструментальный серии "SILOS", JACK mono - JACK mono 90°, 1м</t>
  </si>
  <si>
    <t>BESPECO SLPJ600 Кабель готовый инструментальный серии "SILOS", JACK mono - JACK mono 90°, 6м</t>
  </si>
  <si>
    <t>BESPECO SLPP015x3 Инструментальный патч-кабель, серии "SILOS", JACK-M 90°-JACK-M 90°, 0.15м (3 шт.)</t>
  </si>
  <si>
    <t>BESPECO TT50PP Кабель готовый инструментальный "TITANIUM TECH", JACK mono 90° - JACK mono 90°, 0,5м</t>
  </si>
  <si>
    <t>BESPECO VIPER450SL Кабель инструментальный серии "VIPER", JACK TM2P - JACK TM1PB, 4.5м</t>
  </si>
  <si>
    <t>BESPECO IROMB100 Кабель готовый микрофонный XLR3MX-XLR3FX, кабель CVP100S, длина: 1м</t>
  </si>
  <si>
    <t>BESPECO IROMB1500 Кабель готовый микрофонный XLR3MX-XLR3FX, кабель CVP100S, длина: 15м</t>
  </si>
  <si>
    <t>BESPECO IROMB300 Кабель готовый микрофонный XLR3MX-XLR3FX, кабель CVP100S, длина: 3м</t>
  </si>
  <si>
    <t>BESPECO IROMB50 Кабель готовый микрофонный XLR3MX-XLR3FX, кабель CVP100S, длина: 0.5м</t>
  </si>
  <si>
    <t>BESPECO IROMB600 Кабель готовый микрофонный XLR3MX-XLR3FX, кабель CVP100S, длина: 6м</t>
  </si>
  <si>
    <t>BESPECO IROMB900 Кабель готовый микрофонный XLR3MX-XLR3FX, кабель CVP100S, длина: 9м</t>
  </si>
  <si>
    <t>BESPECO SLFM100 Кабель готовый микрофонный серии "SILOS", XLR3M - XLR3F, длина 1м</t>
  </si>
  <si>
    <t>BESPECO SLFM300 Кабель готовый микрофонный серии "SILOS", XLR3M - XLR3F, длина 3м</t>
  </si>
  <si>
    <t>BESPECO SLFM450 Кабель готовый микрофонный серии "SILOS", XLR3M - XLR3F, длина 4.5м</t>
  </si>
  <si>
    <t>BESPECO SLFM600 Кабель готовый микрофонный серии "SILOS", XLR3M - XLR3F, длина 6м</t>
  </si>
  <si>
    <t>BESPECO SLFM900 Кабель готовый микрофонный серии "SILOS", XLR3M - XLR3F, 9м</t>
  </si>
  <si>
    <t>BESPECO SLJF450 Кабель готовый микрофонный серии "SILOS", JACK mono - XLR3F, длина 4.5м</t>
  </si>
  <si>
    <t>BESPECO SLJF600 Кабель готовый микрофонный серии "SILOS", JACK mono - XLR3F, длина 6м</t>
  </si>
  <si>
    <t>BESPECO SLJF900 Кабель готовый микрофонный серии "SILOS", JACK mono - XLR3F, длина 9м</t>
  </si>
  <si>
    <t>INLINE M1002 BLK Кабель микрофонный, 2х20х0.12, диаметр 6мм, чёрного цвета</t>
  </si>
  <si>
    <t>BESPECO BMUSB100 Кабель готовый USB A male - 2 x DIN5 male</t>
  </si>
  <si>
    <t>BESPECO CVS24 Многополярный кабель с внутренними сбалансированными парами, 24 пар</t>
  </si>
  <si>
    <t>BESPECO SLAA180 Профессиональный USB кабель: USB A - USB A, 1,8 м</t>
  </si>
  <si>
    <t>BESPECO SLF94180 Кабель готовый серии "SILOS", 4-pin - 9-pin, длина 1.8м</t>
  </si>
  <si>
    <t>BESPECO SLF96180 Кабель готовый серии "SILOS", 6-pin - 9-pin, длина 1.8м</t>
  </si>
  <si>
    <t>BESPECO SLF99180 Кабель готовый серии "SILOS", 9-pin - 9-pin, длина 1.8м</t>
  </si>
  <si>
    <t>BESPECO SLYMSJ300 Кабель готовый серии "SILOS", JACK stereo 3.5mm - 2 x JACK mono 6.3mm, длина 3м</t>
  </si>
  <si>
    <t>BESPECO SLYMSR180 Кабель готовый серии "SILOS", JACK stereo 3,5mm - 2 x RCA male, длина 1,8 м</t>
  </si>
  <si>
    <t>BESPECO SLYMSR300 Кабель готовый серии "SILOS", JACK stereo 3,5mm - 2 x RCA male, длина 3 м</t>
  </si>
  <si>
    <t>BESPECO SLYMSR500 Кабель готовый серии "SILOS", JACK stereo 3,5mm - 2 x RCA male, длина 5 м</t>
  </si>
  <si>
    <t>BESPECO SLYSRM180 Кабель готовый соединительный серии "SILOS", JACK stereo 6.3мм - 2хRCA male, 1.8м</t>
  </si>
  <si>
    <t>BESPECO SLYSRM300 Кабель готовый соединительный серии "SILOS", JACK stereo 6.3мм - 2хRCA male, 3м</t>
  </si>
  <si>
    <t>BESPECO S40M Разъём миниджек моно, 3,5мм, никелированная медь</t>
  </si>
  <si>
    <t>INLINE JACKM Разъем джек моно, 6.3 мм, алюминий, для кабеля D4-6 мм (SP102-CP10)</t>
  </si>
  <si>
    <t>BESPECO SS10 Разъём джек-стерео, 6,3мм, никелированная медь</t>
  </si>
  <si>
    <t>BESPECO SS50 Разъём Jack stereo кабельный никель, золотой наконечник</t>
  </si>
  <si>
    <t>BESPECO SS60 Разъем Jack стерео, 6,3 мм</t>
  </si>
  <si>
    <t>INLINE JACK058 Разъём джек-стерео</t>
  </si>
  <si>
    <t>INLINE JACK085 Разъём джек-стерео</t>
  </si>
  <si>
    <t>INLINE JACKS Разъем джек стерео, 6.3 мм, алюминий, для кабеля D4-6 мм (SP101-CP10)</t>
  </si>
  <si>
    <t>INLINE PA1133 Разъём джек-cтерео 1/4</t>
  </si>
  <si>
    <t>BESPECO AD160 Переходник 2 x RCA F / 3.5mm stereo jack M</t>
  </si>
  <si>
    <t>BESPECO AD65 Переходник RCA F / 6.3mm mono jack M</t>
  </si>
  <si>
    <t>BESPECO SLAD100 Переходник 3.5mm mono jack M / 6.3mm mono jack F</t>
  </si>
  <si>
    <t>BESPECO SLAD105 Переходник 6.3mm mono jack F / 6.3mm mono jack F</t>
  </si>
  <si>
    <t>BESPECO SLAD120 Переходник XLR3F / 6.3mm mono jack F</t>
  </si>
  <si>
    <t>BESPECO SLAD130 Переходник DIN5 M / 6.3mm stereo jack F</t>
  </si>
  <si>
    <t>BESPECO SLAD140 Переходник 3.5mm stereo jack M / 6.3mm stereo jack F</t>
  </si>
  <si>
    <t>BESPECO SLAD145 Переходник 6.3mm mono jack M / 6.3mm stereo jack F</t>
  </si>
  <si>
    <t>BESPECO SLAD150 Переходник 6.3mm stereo jack M / 6.3mm stereo jack F</t>
  </si>
  <si>
    <t>BESPECO SLAD160 Переходник 6.3mm mono jack M 90°/ 6.3mm mono jack M 90°</t>
  </si>
  <si>
    <t>BESPECO SLAD165 Переходник 3.5mm mono jack M / 2 x 6.3mm mono jack F</t>
  </si>
  <si>
    <t>BESPECO SLAD305 Переходник 6.3mm mono jack M / RCA F</t>
  </si>
  <si>
    <t>BESPECO SLAD355 Переходник RCA M / 2 x RCA F</t>
  </si>
  <si>
    <t>BESPECO SLAD525 Переходник XLR3F / XLR3F</t>
  </si>
  <si>
    <t>Разъем RCA (тюльпан)</t>
  </si>
  <si>
    <t>BESPECO FRCAM Разъём тюльпан кабельный, контакт никель, корпус металл, черное кольцо, МАМА</t>
  </si>
  <si>
    <t>BESPECO FRCAMR Разъём тюльпан кабельный, контакт никель, корпус металл, красное кольцо, МАМА</t>
  </si>
  <si>
    <t>BESPECO MMRCA Разъем RCA</t>
  </si>
  <si>
    <t>BESPECO MMRCAR Разъем RCA</t>
  </si>
  <si>
    <t>BESPECO MRCAM Разъём тюльпан кабельный, никель, черное кольцо, ПАПА</t>
  </si>
  <si>
    <t>BESPECO MRCAMR Разъём тюльпан кабельный, никель, красное кольцо, ПАПА</t>
  </si>
  <si>
    <t>Разъем speakon (акустический)</t>
  </si>
  <si>
    <t>BESPECO SK102/4P Разъём спикон кабельный 4pin</t>
  </si>
  <si>
    <t>BESPECO SK103/4P Разъём спикон кабельный 4pin</t>
  </si>
  <si>
    <t>INLINE PA1098 Разъём спикон панельный 2pin</t>
  </si>
  <si>
    <t>INLINE SPK2 Разъем Спикон кабельный, 2 пин (SVP562-N-2)</t>
  </si>
  <si>
    <t>INLINE SPK4 Разъем Спикон кабельный, 4 пин (SVP562-C)</t>
  </si>
  <si>
    <t>INLINE SPK8 Разъем Спикон кабельный, 8 пин (SVP562-N-8)</t>
  </si>
  <si>
    <t>Разъем XLR-F</t>
  </si>
  <si>
    <t>BESPECO XLR3FP Разъем XLR-F панельный</t>
  </si>
  <si>
    <t>BESPECO XLR3FX Разъем XLR-F кабельный никель 3pin</t>
  </si>
  <si>
    <t>BESPECO XLR5FP Разъем XLR-F панельный, 5pin</t>
  </si>
  <si>
    <t>BESPECO XLR5FX Разъем XLR-F кабельный, оболочка металл, замок, 5 pin</t>
  </si>
  <si>
    <t>INLINE SBL721-F CONNECTOR Мультипиновый разъем, мама</t>
  </si>
  <si>
    <t>INLINE SBL723-F CONNECTOR Мультипиновый разъем, мама</t>
  </si>
  <si>
    <t>INLINE SBL724-F CONNECTOR Мультипиновый разъем, мама</t>
  </si>
  <si>
    <t>INLINE XLR-FPS Разъем XLR-F панельный, 3 пин, металл, для пайки (SVP561N)</t>
  </si>
  <si>
    <t>INLINE XLR-FS Разъем XLR-F, 3 пин, колпачок металлический, для кабеля D7 мм (SVP556S-M-3)</t>
  </si>
  <si>
    <t>Разъем XLR-M</t>
  </si>
  <si>
    <t>BESPECO XLR3MX Разъем XLR-M кабельный никель 3pin (упаковка  50 шт.)</t>
  </si>
  <si>
    <t>BESPECO XLR5MP Разъем XLR-M панельный</t>
  </si>
  <si>
    <t>BESPECO XLR5MX Разъем XLR-M кабельный, оболочка металл, замок, 5 pin</t>
  </si>
  <si>
    <t>INLINE PA1048 Разъем XLR-M панельный 3pin</t>
  </si>
  <si>
    <t>INLINE PA1060 Разъём XLR-M 3х контактный металл. черный (панельный)</t>
  </si>
  <si>
    <t>INLINE SBL721-M CONNECTOR Мультипиновый разъем, папа</t>
  </si>
  <si>
    <t>INLINE SBL723-M CONNECTOR Мультипиновый разъем, папа</t>
  </si>
  <si>
    <t>INLINE SBL724-M CONNECTOR Мультипиновый разъем, папа</t>
  </si>
  <si>
    <t>INLINE XLR-M x1b Разъем XLR-M, 3 пин упаковка блистер 1 шт</t>
  </si>
  <si>
    <t>INLINE XLR-MPS Разъем XLR-M панельный, 3 пин, металл, для пайки (SVP555A)</t>
  </si>
  <si>
    <t>INLINE XLR-MS Разъем XLR-M, 3 пин, колпачок металлический, для кабеля D7 мм (SVP555S-M-3)</t>
  </si>
  <si>
    <t>Мультикор</t>
  </si>
  <si>
    <t>BESPECO CERK20 Коммутационная панель 19", 1U, 8 PowerCon выходов</t>
  </si>
  <si>
    <t>BESPECO PR1L Панель-заглушка 1U</t>
  </si>
  <si>
    <t>BESPECO PR1V Панель-заглушка 1U вентилируемая</t>
  </si>
  <si>
    <t xml:space="preserve">Описание </t>
  </si>
  <si>
    <t>Проводные микрофоны и радиосистемы JT SYSTEMS</t>
  </si>
  <si>
    <t>BESPECO BP50XLN Стойка для акустических систем алюминиевая, высота: 110-180см, вес: 1.9кг, максималь</t>
  </si>
  <si>
    <t>BESPECO BP80N Стойка для акустических систем алюминиевая, высота: 118-187см</t>
  </si>
  <si>
    <t>BESPECO PN90XLNO Стойка спикерная пневматическая, высота 133,5см - 213см, нагрузка 90кг, черный цвет</t>
  </si>
  <si>
    <t>BESPECO SH80N Комплект стоек для акустических систем с сумкой, высота: 118-177см</t>
  </si>
  <si>
    <t>BESPECO DUCK7 Стойка микрофонная настольная телескопическая</t>
  </si>
  <si>
    <t>BESPECO MS14 Стойка микрофонная напольная, рег. высота: 104-172см, диаметр основания 27.5 см</t>
  </si>
  <si>
    <t>BESPECO MSF01 Стойка микрофонная "журавль", максимальная высота 2020мм</t>
  </si>
  <si>
    <t>BESPECO BPRack-M8 Стойка рэковая настольная 8U наклонная</t>
  </si>
  <si>
    <t>BESPECO Rack-M24 Стойка рэковая напольная 8+8+8U из стали с колесиками и механизмом CROCODILE SISTEM</t>
  </si>
  <si>
    <t>BESPECO STPCOP18 Дверь из оргстекла для рэкового шкафа 18U</t>
  </si>
  <si>
    <t>BESPECO STRK24 Студийный рэковый шкаф 24U, 19'', на колесиках</t>
  </si>
  <si>
    <t>Наименовние</t>
  </si>
  <si>
    <t>Кабели и разъемы INLINE (INL)</t>
  </si>
  <si>
    <t>АКУСТИЧЕСКИЕ СИСТЕМЫ</t>
  </si>
  <si>
    <t>DYNACORD</t>
  </si>
  <si>
    <t>DAS</t>
  </si>
  <si>
    <t>XLINE</t>
  </si>
  <si>
    <t>YAMAHA</t>
  </si>
  <si>
    <t>МИКШЕРНЫЕ ПУЛЬТЫ</t>
  </si>
  <si>
    <t>УСИЛИТЕЛИ МОЩНОСТИ</t>
  </si>
  <si>
    <t>JTS</t>
  </si>
  <si>
    <t>INLINE</t>
  </si>
  <si>
    <t>SOMMER</t>
  </si>
  <si>
    <t>BESPECO</t>
  </si>
  <si>
    <t>PROCAB</t>
  </si>
  <si>
    <t>СОДЕРЖАНИЕ</t>
  </si>
  <si>
    <t>A 1031-U</t>
  </si>
  <si>
    <t>AD 1800</t>
  </si>
  <si>
    <t>AM 2</t>
  </si>
  <si>
    <t>EKP AVX-3-EU</t>
  </si>
  <si>
    <t>SK AVX-3</t>
  </si>
  <si>
    <t>SKM AVX-835-3</t>
  </si>
  <si>
    <t>SKM AVX-835S-3</t>
  </si>
  <si>
    <t>CA 2</t>
  </si>
  <si>
    <t>CC 3</t>
  </si>
  <si>
    <t>CI 1-4</t>
  </si>
  <si>
    <t>CI 1-N</t>
  </si>
  <si>
    <t>CL 1-N</t>
  </si>
  <si>
    <t>CL 2</t>
  </si>
  <si>
    <t>DC 2</t>
  </si>
  <si>
    <t>EK 2000 IEM-GW-X</t>
  </si>
  <si>
    <t>GA 3</t>
  </si>
  <si>
    <t>GA 4</t>
  </si>
  <si>
    <t>LA 2</t>
  </si>
  <si>
    <t>MKE 2-EW GOLD</t>
  </si>
  <si>
    <t>MKE 2-EW-3 GOLD</t>
  </si>
  <si>
    <t>MKE 40-EW</t>
  </si>
  <si>
    <t>MMD 835-1 BK</t>
  </si>
  <si>
    <t>MMD 845-1 BK</t>
  </si>
  <si>
    <t>MMD 935-1 BK</t>
  </si>
  <si>
    <t>MMD 945-1 BK</t>
  </si>
  <si>
    <t>MME 865-1 BK</t>
  </si>
  <si>
    <t>MMK 965-1 BK</t>
  </si>
  <si>
    <t>MMK 965-1 NI</t>
  </si>
  <si>
    <t>MZW 1</t>
  </si>
  <si>
    <t>NT 1-1-EU</t>
  </si>
  <si>
    <t>NT 2-3-EU</t>
  </si>
  <si>
    <t>NT 3-1-EU</t>
  </si>
  <si>
    <t>POP 1</t>
  </si>
  <si>
    <t>RMS 1</t>
  </si>
  <si>
    <t>SR 2050 IEM GW-X</t>
  </si>
  <si>
    <t>A 3700</t>
  </si>
  <si>
    <t>AB 3700</t>
  </si>
  <si>
    <t>AC 3200-II</t>
  </si>
  <si>
    <t>AD 3700</t>
  </si>
  <si>
    <t>ASA 3000-EU</t>
  </si>
  <si>
    <t>ASP 113</t>
  </si>
  <si>
    <t>ASP 114</t>
  </si>
  <si>
    <t>ASP 212</t>
  </si>
  <si>
    <t>EM 3732 COM-II L</t>
  </si>
  <si>
    <t>EM 3732 COM-II N</t>
  </si>
  <si>
    <t>EM 3732 COM-II P</t>
  </si>
  <si>
    <t>GA 3030-AM</t>
  </si>
  <si>
    <t>A 5000-CP</t>
  </si>
  <si>
    <t>A 9000 A1-A8</t>
  </si>
  <si>
    <t>A 9000 B1-B8</t>
  </si>
  <si>
    <t>AB 9000 A1-A8</t>
  </si>
  <si>
    <t>AB 9000 B1-B8</t>
  </si>
  <si>
    <t>AD 9000 A1-A8</t>
  </si>
  <si>
    <t>AD 9000 B1-B8</t>
  </si>
  <si>
    <t>B 5000-2</t>
  </si>
  <si>
    <t>B 60</t>
  </si>
  <si>
    <t>B 61</t>
  </si>
  <si>
    <t>BA 5000-2</t>
  </si>
  <si>
    <t>BA 60</t>
  </si>
  <si>
    <t>BA 61</t>
  </si>
  <si>
    <t>EM 9046 CAB</t>
  </si>
  <si>
    <t>EM 9046_AAO</t>
  </si>
  <si>
    <t>EM 9046_CC</t>
  </si>
  <si>
    <t>EM 9046_DAO</t>
  </si>
  <si>
    <t>GZL 9000-A10</t>
  </si>
  <si>
    <t>GZL 9000-A20</t>
  </si>
  <si>
    <t>GZL 9000-A5</t>
  </si>
  <si>
    <t>KA 9000 COM</t>
  </si>
  <si>
    <t>L 60</t>
  </si>
  <si>
    <t>MD 5235</t>
  </si>
  <si>
    <t>MD 5235 NI</t>
  </si>
  <si>
    <t>ME 5004</t>
  </si>
  <si>
    <t>ME 5005</t>
  </si>
  <si>
    <t>ME 9002</t>
  </si>
  <si>
    <t>ME 9004</t>
  </si>
  <si>
    <t>ME 9005</t>
  </si>
  <si>
    <t>MZW 5000-ANT</t>
  </si>
  <si>
    <t>SK 9000 A1-A4</t>
  </si>
  <si>
    <t>SK 9000 A5-A8</t>
  </si>
  <si>
    <t>SK 9000 B1-B4</t>
  </si>
  <si>
    <t>SKM 5200-II BK-L</t>
  </si>
  <si>
    <t>SKM 5200-II BK-N</t>
  </si>
  <si>
    <t>SKM 5200-II NI-N</t>
  </si>
  <si>
    <t>SKM 9000 BK A5-A8</t>
  </si>
  <si>
    <t>SKM 9000 BK B1-B4</t>
  </si>
  <si>
    <t>SKM 9000 BK COM A1-A4</t>
  </si>
  <si>
    <t>SKM 9000 BK COM A5-A8</t>
  </si>
  <si>
    <t>SKM 9000 BK COM B1-B4</t>
  </si>
  <si>
    <t>BA 151</t>
  </si>
  <si>
    <t>BA 300</t>
  </si>
  <si>
    <t>BA 2015</t>
  </si>
  <si>
    <t>EZT 3012</t>
  </si>
  <si>
    <t>HZH 280</t>
  </si>
  <si>
    <t>L 2015</t>
  </si>
  <si>
    <t>MD 21-U</t>
  </si>
  <si>
    <t>MD 42</t>
  </si>
  <si>
    <t>MD 421-II</t>
  </si>
  <si>
    <t>MD 431</t>
  </si>
  <si>
    <t>MD 441-U</t>
  </si>
  <si>
    <t>MD 46</t>
  </si>
  <si>
    <t>MZQ 441</t>
  </si>
  <si>
    <t>MZT 100-0</t>
  </si>
  <si>
    <t>MZW 4032-A</t>
  </si>
  <si>
    <t>MZW 4032-C</t>
  </si>
  <si>
    <t>MZW 421-A</t>
  </si>
  <si>
    <t>MZW 441-A</t>
  </si>
  <si>
    <t>HS 2</t>
  </si>
  <si>
    <t>HS 2-1</t>
  </si>
  <si>
    <t>HS 2-1-5</t>
  </si>
  <si>
    <t>HS 2-5</t>
  </si>
  <si>
    <t>KA 100-4-ANT</t>
  </si>
  <si>
    <t>KA 100-5-ANT</t>
  </si>
  <si>
    <t>KA 100-P-ANT</t>
  </si>
  <si>
    <t>KA 100S-4-ANT</t>
  </si>
  <si>
    <t>KA 100S-5-ANT</t>
  </si>
  <si>
    <t>KA 100S-P-ANT</t>
  </si>
  <si>
    <t>KA 600</t>
  </si>
  <si>
    <t>KA 600 i</t>
  </si>
  <si>
    <t>LAV TAPE</t>
  </si>
  <si>
    <t>ME 102-ANT</t>
  </si>
  <si>
    <t>ME 104-ANT</t>
  </si>
  <si>
    <t>ME 34</t>
  </si>
  <si>
    <t>ME 34 W</t>
  </si>
  <si>
    <t>ME 35</t>
  </si>
  <si>
    <t>ME 35 W</t>
  </si>
  <si>
    <t>ME 36</t>
  </si>
  <si>
    <t>ME 36 W</t>
  </si>
  <si>
    <t>MKE 1-4</t>
  </si>
  <si>
    <t>MKE 1-4-1</t>
  </si>
  <si>
    <t>MKE 1-4-2</t>
  </si>
  <si>
    <t>MKE 1-4-3</t>
  </si>
  <si>
    <t>MKE 1-4-M</t>
  </si>
  <si>
    <t>MKE 1-5</t>
  </si>
  <si>
    <t>MKE 1-5-3</t>
  </si>
  <si>
    <t>MKE 1-EW</t>
  </si>
  <si>
    <t>MKE 1-EW-3</t>
  </si>
  <si>
    <t>MKE 2-4 GOLD-C</t>
  </si>
  <si>
    <t>MKE 2-4-3 GOLD-C</t>
  </si>
  <si>
    <t>MKE 2-5 GOLD-C</t>
  </si>
  <si>
    <t>MKE 2-5-3 GOLD-C</t>
  </si>
  <si>
    <t>MKE 2-P-C</t>
  </si>
  <si>
    <t>MKE 400</t>
  </si>
  <si>
    <t>MKE 40-4</t>
  </si>
  <si>
    <t>MKE 600</t>
  </si>
  <si>
    <t>MZ 1</t>
  </si>
  <si>
    <t>MZ 100</t>
  </si>
  <si>
    <t>MZ 2</t>
  </si>
  <si>
    <t>MZ 2-3GOLD, 10 CAPS</t>
  </si>
  <si>
    <t>MZC 30</t>
  </si>
  <si>
    <t>MZC 30 W</t>
  </si>
  <si>
    <t>MZFS 60</t>
  </si>
  <si>
    <t>MZFS 80</t>
  </si>
  <si>
    <t>MZH 30 B</t>
  </si>
  <si>
    <t>MZH 30 W</t>
  </si>
  <si>
    <t>MZH 3015</t>
  </si>
  <si>
    <t>MZH 3015 L</t>
  </si>
  <si>
    <t>MZH 3015 W</t>
  </si>
  <si>
    <t>MZH 3040</t>
  </si>
  <si>
    <t>MZH 3040 L</t>
  </si>
  <si>
    <t>MZH 3042</t>
  </si>
  <si>
    <t>MZH 3042 L</t>
  </si>
  <si>
    <t>MZH 3062</t>
  </si>
  <si>
    <t>MZH 3062-L</t>
  </si>
  <si>
    <t>MZH 3072</t>
  </si>
  <si>
    <t>MZH 3072-L</t>
  </si>
  <si>
    <t>MZH 600</t>
  </si>
  <si>
    <t>MZM 10</t>
  </si>
  <si>
    <t>MZP 40</t>
  </si>
  <si>
    <t>MZQ 100</t>
  </si>
  <si>
    <t>MZQ 6</t>
  </si>
  <si>
    <t>MZQ 600</t>
  </si>
  <si>
    <t>MZS 31</t>
  </si>
  <si>
    <t>MZS 600</t>
  </si>
  <si>
    <t>MZT 30</t>
  </si>
  <si>
    <t>MZT 30 L</t>
  </si>
  <si>
    <t>MZT 417-1</t>
  </si>
  <si>
    <t>MZW 34 PRO</t>
  </si>
  <si>
    <t>MZW 36 PRO</t>
  </si>
  <si>
    <t>MZW 400</t>
  </si>
  <si>
    <t>MZW 600</t>
  </si>
  <si>
    <t>MKH 30-P48</t>
  </si>
  <si>
    <t>MKH 416-P48U3</t>
  </si>
  <si>
    <t>MKH 418-S</t>
  </si>
  <si>
    <t>MKH 50-P48</t>
  </si>
  <si>
    <t>MKH 800 TWIN NX</t>
  </si>
  <si>
    <t>MKH 800 TWIN_NI</t>
  </si>
  <si>
    <t>MKH 8020</t>
  </si>
  <si>
    <t>MKH 8020 STEREOSET</t>
  </si>
  <si>
    <t>MKH 8040</t>
  </si>
  <si>
    <t>MKH 8040 STEREOSET</t>
  </si>
  <si>
    <t>MKH 8050</t>
  </si>
  <si>
    <t>MKH 8060</t>
  </si>
  <si>
    <t>MKH 8070</t>
  </si>
  <si>
    <t>MKH 8090</t>
  </si>
  <si>
    <t>MZE 8015</t>
  </si>
  <si>
    <t>MZE 8030</t>
  </si>
  <si>
    <t>MZE 8060</t>
  </si>
  <si>
    <t>MZE 8120</t>
  </si>
  <si>
    <t>MZEF 8060</t>
  </si>
  <si>
    <t>MZEF 8120</t>
  </si>
  <si>
    <t>MZF 8000</t>
  </si>
  <si>
    <t>MZFS 8000</t>
  </si>
  <si>
    <t>MZG 8000</t>
  </si>
  <si>
    <t>MZGE 8000</t>
  </si>
  <si>
    <t>MZGE 8002</t>
  </si>
  <si>
    <t>MZH 20-1</t>
  </si>
  <si>
    <t>MZH 60-1</t>
  </si>
  <si>
    <t>MZH 70-1</t>
  </si>
  <si>
    <t>MZH 8000</t>
  </si>
  <si>
    <t>MZH 80-1</t>
  </si>
  <si>
    <t>MZL 8003</t>
  </si>
  <si>
    <t>MZL 8010</t>
  </si>
  <si>
    <t>MZQ 8000</t>
  </si>
  <si>
    <t>MZQ 8001</t>
  </si>
  <si>
    <t>MZS 20-1</t>
  </si>
  <si>
    <t>MZS 40</t>
  </si>
  <si>
    <t>MZS 80</t>
  </si>
  <si>
    <t>MZS 8000</t>
  </si>
  <si>
    <t>MZT 8000</t>
  </si>
  <si>
    <t>MZT 8001</t>
  </si>
  <si>
    <t>MZW 20-1</t>
  </si>
  <si>
    <t>MZW 415-ANT</t>
  </si>
  <si>
    <t>MZW 60-1</t>
  </si>
  <si>
    <t>MZW 61</t>
  </si>
  <si>
    <t>MZW 70-1</t>
  </si>
  <si>
    <t>MZW 71</t>
  </si>
  <si>
    <t>MZW 8000</t>
  </si>
  <si>
    <t>MZW 80-1</t>
  </si>
  <si>
    <t>MZW 80-ANT</t>
  </si>
  <si>
    <t>MZX 8000</t>
  </si>
  <si>
    <t>3-PACK E 604</t>
  </si>
  <si>
    <t>3-PACK E 835</t>
  </si>
  <si>
    <t>E 600 SERIES DRUM CASE</t>
  </si>
  <si>
    <t>E 602 II</t>
  </si>
  <si>
    <t>E 604</t>
  </si>
  <si>
    <t>E 608</t>
  </si>
  <si>
    <t>E 609 SILVER</t>
  </si>
  <si>
    <t>E 614</t>
  </si>
  <si>
    <t>E 835</t>
  </si>
  <si>
    <t>E 835-S</t>
  </si>
  <si>
    <t>E 845</t>
  </si>
  <si>
    <t>E 845-S</t>
  </si>
  <si>
    <t>E 865</t>
  </si>
  <si>
    <t>E 865-S</t>
  </si>
  <si>
    <t>E 901</t>
  </si>
  <si>
    <t>E 902</t>
  </si>
  <si>
    <t>E 904</t>
  </si>
  <si>
    <t>E 906</t>
  </si>
  <si>
    <t>E 908 B</t>
  </si>
  <si>
    <t>E 908 B-EW</t>
  </si>
  <si>
    <t>E 914</t>
  </si>
  <si>
    <t>E 935</t>
  </si>
  <si>
    <t>E 945</t>
  </si>
  <si>
    <t>E 965</t>
  </si>
  <si>
    <t>HSP 2</t>
  </si>
  <si>
    <t>HSP 2-3</t>
  </si>
  <si>
    <t>HSP 2-EW</t>
  </si>
  <si>
    <t>HSP 2-EW-3</t>
  </si>
  <si>
    <t>HSP 4</t>
  </si>
  <si>
    <t>HSP 4-3</t>
  </si>
  <si>
    <t>HSP 4-EW</t>
  </si>
  <si>
    <t>HSP 4-EW-3</t>
  </si>
  <si>
    <t>MK 8</t>
  </si>
  <si>
    <t>MKS 4</t>
  </si>
  <si>
    <t>MKW 4</t>
  </si>
  <si>
    <t>MZA 900 P</t>
  </si>
  <si>
    <t>MZA 900 P-4</t>
  </si>
  <si>
    <t>MZH 604</t>
  </si>
  <si>
    <t>MZH 908 B</t>
  </si>
  <si>
    <t>MZH 908 D</t>
  </si>
  <si>
    <t>MZQ 800</t>
  </si>
  <si>
    <t>MAS 1 B</t>
  </si>
  <si>
    <t>MAS 1 W</t>
  </si>
  <si>
    <t>MAS 133</t>
  </si>
  <si>
    <t>MAT 133 B</t>
  </si>
  <si>
    <t>MAT 133-S B</t>
  </si>
  <si>
    <t>MAT 153-S B</t>
  </si>
  <si>
    <t>MEB 102 B</t>
  </si>
  <si>
    <t>MEB 102 W</t>
  </si>
  <si>
    <t>MEB 102-L W</t>
  </si>
  <si>
    <t>MEB 102-L-B</t>
  </si>
  <si>
    <t>MEB 104 B</t>
  </si>
  <si>
    <t>MEB 104 W</t>
  </si>
  <si>
    <t>MEB 104-L B</t>
  </si>
  <si>
    <t>MEB 104-L W</t>
  </si>
  <si>
    <t>MEB 114 B</t>
  </si>
  <si>
    <t>MEB 114 W</t>
  </si>
  <si>
    <t>MEB 114-S B</t>
  </si>
  <si>
    <t>MEB 114-S W</t>
  </si>
  <si>
    <t>MEG 14-40 B</t>
  </si>
  <si>
    <t>MEG 14-40-L B</t>
  </si>
  <si>
    <t>CABLE D-3PTT-M</t>
  </si>
  <si>
    <t>CABLE PTT-6-1</t>
  </si>
  <si>
    <t>CABLE-PTT-6</t>
  </si>
  <si>
    <t>CABLE-PTT-L</t>
  </si>
  <si>
    <t>cable II-8</t>
  </si>
  <si>
    <t>cable II-X3K1</t>
  </si>
  <si>
    <t>cable II-X3K1-P48</t>
  </si>
  <si>
    <t>cable II-X4F</t>
  </si>
  <si>
    <t>cable II-X5</t>
  </si>
  <si>
    <t>CABLE-H-6</t>
  </si>
  <si>
    <t>HD 26 PRO</t>
  </si>
  <si>
    <t>HD 280 PRO</t>
  </si>
  <si>
    <t>HMD 26-II-100</t>
  </si>
  <si>
    <t>HMD 26-II-100-8</t>
  </si>
  <si>
    <t>HMD 26-II-600</t>
  </si>
  <si>
    <t>HMD 26-II-600-8</t>
  </si>
  <si>
    <t>HMD 26-II-600S</t>
  </si>
  <si>
    <t>HMD 26-II-600-X3K1</t>
  </si>
  <si>
    <t>HME 26-II-100</t>
  </si>
  <si>
    <t>HME 26-II-600</t>
  </si>
  <si>
    <t>HME 26-II-600(4)</t>
  </si>
  <si>
    <t>SPARE FOOT D 10</t>
  </si>
  <si>
    <t>Spare Mic foam, DW20/30</t>
  </si>
  <si>
    <t>TCI 01</t>
  </si>
  <si>
    <t>TPC 03</t>
  </si>
  <si>
    <t>TPS 03</t>
  </si>
  <si>
    <t>UI 710</t>
  </si>
  <si>
    <t>UI 760</t>
  </si>
  <si>
    <t>UI 770</t>
  </si>
  <si>
    <t>UI760-USB-Adapter</t>
  </si>
  <si>
    <t>UNI PS EU 01</t>
  </si>
  <si>
    <t>USB cable - DW</t>
  </si>
  <si>
    <t>USB-ED 01</t>
  </si>
  <si>
    <t>USB-RJ9 01</t>
  </si>
  <si>
    <t>Микрофоны, радиосистемы и наушники  SENNHEISER</t>
  </si>
  <si>
    <t>SENNHEISER</t>
  </si>
  <si>
    <t>СОДЕРЖАНИЕ ПРАЙСА "ПРОФЕССИОНАЛЬНЫЕ СИСТЕМЫ ЗВУКОУСИЛЕНИЯ"</t>
  </si>
  <si>
    <t>Радиосистемы</t>
  </si>
  <si>
    <t xml:space="preserve">Микрофоны и радиосистемы Arthur Forty PSC  </t>
  </si>
  <si>
    <t>ARTHUR FORTY</t>
  </si>
  <si>
    <t xml:space="preserve">Пассивные микшерные пульты </t>
  </si>
  <si>
    <t>Цифровые аудио матрицы</t>
  </si>
  <si>
    <t>OM-1</t>
  </si>
  <si>
    <t>L1300FD-EU</t>
  </si>
  <si>
    <t>L1800FD-EU</t>
  </si>
  <si>
    <t>L2800FD-EU</t>
  </si>
  <si>
    <t>L3600FD-EU</t>
  </si>
  <si>
    <t>C1300FDI-EU</t>
  </si>
  <si>
    <t>C1800FDI-EU</t>
  </si>
  <si>
    <t>C2800FDI-EU</t>
  </si>
  <si>
    <t>C3600FDI-EU</t>
  </si>
  <si>
    <t xml:space="preserve">Серия PCL </t>
  </si>
  <si>
    <t>Усилитель мощности, Выходные трансформаторы 100В, 1 х 250 Вт, 2U</t>
  </si>
  <si>
    <t>Усилитель мощности, Выходные трансформаторы 100В, 2 х 400 Вт, 2U</t>
  </si>
  <si>
    <t>Усилитель мощности, Выходные трансформаторы 100В, 2 х 250 Вт, 2U</t>
  </si>
  <si>
    <t>Двухканальный усилитель мощности, низкий импеданс, 2 х 450 Вт, 2U</t>
  </si>
  <si>
    <t>4-канальный усилитель мощности, низкий импеданс, 4 х 150 Вт, 2U</t>
  </si>
  <si>
    <t>Защитный чехол для Sub 112, материал ПВХ</t>
  </si>
  <si>
    <t>U-образная крепёжная скоба для D12, D12T, D12-3</t>
  </si>
  <si>
    <t xml:space="preserve">Сценические мониторы </t>
  </si>
  <si>
    <t>Xa2-PRO</t>
  </si>
  <si>
    <t>COBRA</t>
  </si>
  <si>
    <t>Sound Force</t>
  </si>
  <si>
    <t>Altea-715</t>
  </si>
  <si>
    <t>Пассивная 2-полосная акустическая система, 1 x 15" (15FV4) динамик + 1" (M-28) драйвер; 500 Вт RMS,  пиковая мощность 2000 Вт. Частотный диапазон: 60 Гц - 20 кГц; Сопротивление: 8 Ом; Макс. звуковое давление: 132 дБ; габариты: 71x44x38 см; вес: 18.8 кг</t>
  </si>
  <si>
    <t>Altea-415</t>
  </si>
  <si>
    <t>Пассивная 2-полосная акустическая система, 1 x 15" динамик + 1" (M-32) драйвер; 350 Вт RMS,  пиковая мощность 1400 Вт. Частотный диапазон: 63 Гц - 20 кГц; Сопротивление: 8 Ом; Макс. звуковое давление: 128 дБ; габариты: 71x44x38 см; вес: 17.5 кг</t>
  </si>
  <si>
    <t>Altea-715A</t>
  </si>
  <si>
    <t>Активная 2-полосная акустическая бсистема, динамик 15" (15FV4), драйвер 1", усилитель класса D, мощность усилителя: 1500 Вт (Bi-amplified), частотный диапозон: 45 Гц- 20 кГц, Звуковое давление: 132дБ, габариты: 71x44x38 см, вес:20.6 кг</t>
  </si>
  <si>
    <t>Altea-415A</t>
  </si>
  <si>
    <t>Активная 2-полосная акустическая бсистема, динамик 15" (15MI4), драйвер 1", усилитель класса D, мощность усилителя: 800 Вт (Bi-amplified), частотный диапозон: 50 Гц- 20 кГц, Звуковое давление: 128дБ, габариты: 71x44x38 см, вес:19.3 кг</t>
  </si>
  <si>
    <t>Altea-412A</t>
  </si>
  <si>
    <t>Активная 2-полосная акустическая бсистема, динамик 12" (12MI4), драйвер 1", усилитель класса D, мощность усилителя: 800 Вт (Bi-amplified), частотный диапозон: 60 Гц- 20 кГц, Звуковое давление: 126дБ, габариты: 65x38x34.6 см, вес:17.9 кг</t>
  </si>
  <si>
    <t>SF-112</t>
  </si>
  <si>
    <t>Пассивная 3-полосная акустическая система, 1 x 12" + 1.5" Motor + 2 TW;
500 Вт RMS,  пиковая мощность 2000 Вт. Частотный диапазон: 80 Гц - 20 кГц; Сопротивление: 8 Ом; Макс. звуковое давление: 142 дБ; Вес: 55.5 кг</t>
  </si>
  <si>
    <t>SF-215</t>
  </si>
  <si>
    <t>SF-221</t>
  </si>
  <si>
    <t>SF-30A</t>
  </si>
  <si>
    <t>Сабвуфер активный,  динамик 1х30", номиналная  мощность усилителя: 15000 Вт пиковая / 7500Вт RMS; частотный диапазон: 24 Гц - 90 Гц; макс. звуковое давление: 150 дБ; габариты(см): 60 x 106 x 80; вес: 106 кг</t>
  </si>
  <si>
    <t>SF-26</t>
  </si>
  <si>
    <t>Пассивная акустическая система, 2x6" динамика  + 1" драйвер (M-34), мощность: 400 Вт RMS, 1600 Вт Peak, сопротивление: 8 Ом, частотный диапазон: 60Гц-20кГц, макс. звуковое давление: 125 дБ, габариты: 45x19.5x25.5см, вес: 9 кг</t>
  </si>
  <si>
    <t>SF-10</t>
  </si>
  <si>
    <t>Пассивная акустическая система, 10" динамик (10P) + 1" драйвер (M-60N), мощность: 400 Вт RMS, 1600 Вт Peak, сопротивление: 8 Ом, частотный диапазон: 45Гц-20кГц, макс. звуковое давление: 128дБ, габариты: 60.5x29x34.5см, вес: 11 кг</t>
  </si>
  <si>
    <t>SF-158</t>
  </si>
  <si>
    <t>Пассивная 3-полосная акустическая система. 1 x 15" НЧ+1 x 8" СЧ+ 1.5" драйвер, мощность: 700 Вт RMS, 2800 Вт Peak, сопротивление: 8 Ом, частотный диапозон: 70Гц-20кГц, макс. Звуковое давление: 140дБ, габариты: 98х61х58,5см, вес: 76 кг.</t>
  </si>
  <si>
    <t>SF-20A</t>
  </si>
  <si>
    <t xml:space="preserve">Активная 2-полосная акустическая бсистема, динамик 12" (12AN4), драйвер 1.5" (M-75N), усилитель класса D, номинальная мощность: НЧ - 800 Вт, ВЧ - 400 Вт, , частотный диапозон: 60Гц-20кГц, Звуковое давление: 136дБ, DASnet,  габариты: 31.7 x 64.7 x 44.3 см, вес:32 кг. </t>
  </si>
  <si>
    <t>SF-1521A</t>
  </si>
  <si>
    <t>Сабвуфер активный,  динамик 1х15" (15GNR), 1х21" (21UXN4), усилитель класса D (2 канала), мощность усилителя номинальная: 2 х 1700 Вт; пиковая  2 х 3400Вт; частотный диапазон: 28 Гц - 200 Гц; макс. звуковое давление: 141 дБ; габариты(см): 106 x 61 x 75.3; вес: 102 кг</t>
  </si>
  <si>
    <t>EN54-24 CERTIFIED FOR P.A. AND VOICE EVACUATION</t>
  </si>
  <si>
    <t>VA-4T</t>
  </si>
  <si>
    <t>Пассивная двухполосная акустическая система со встроенным трансформатором, 4" динамик (4G) + драйвер (TWT-4), номинальная мощность: 45 Вт, трансформатор: 5-10-15 Вт (100В), 2,5-5-7,5 (70В), Частотный диапазон: 90Гц-22кГц, Макс. звуковое давление: 84.95дБ,  цвет - черный (в комплекте крепление на стену AX-4RM)</t>
  </si>
  <si>
    <t>VA-24T</t>
  </si>
  <si>
    <t>Пассивная двухполосная акустическая система со встроенным трансформатором,  2х4" динамика (4G4) + драйвер (TWT-24), номинальная мощность: 100 Вт, трансформатор: 10-20-30 Вт (100В), 5-10-15 (70В), Частотный диапазон: 90Гц-22кГц, Макс. звуковое давление: 88.77дБ, цвет - черный  (в комплекте крепление на стену AX-4RM)</t>
  </si>
  <si>
    <t>AERO-12</t>
  </si>
  <si>
    <t>Пассивная 2-полосная система линейного массива, номинальная мощность: 250 Вт, частотный диапазон: 62 Гц- 22 кГц, сопротивление: 8 Ом, звуковое давление: 107 дБ, габариты: 31.6x68.8x38.5 см, вес: 27 кг</t>
  </si>
  <si>
    <t>VANTEC-218A</t>
  </si>
  <si>
    <t>Активный субвуфер, 18'' динамик (18LX), усилитель класса D 4000 Вт пик., частотный диапазон: 30-125 Гц, макс. звуковое давление: 140 дБ, корпус: фанера (берёза), габариты: 106x54x67см, вес: 72кг</t>
  </si>
  <si>
    <t>ACTION ACTIVE SERIES</t>
  </si>
  <si>
    <t>Сценический монитор активный,  12" динамик, мощность RMS 500 Вт, пиковая мощность 1000 Вт. Частотный диапазон: 60 Гц - 20 кГц;Макс. звуковое давление: 130 дБ; Вес: 19 кг</t>
  </si>
  <si>
    <t>18" сабвуфер активный , мощность RMS 1600 Вт, пиковая мощность 3200 Вт. Частотный диапазон: 35 Гц - 160 Гц; Макс. звуковое давление: 140 дБ; Вес: 63 кг</t>
  </si>
  <si>
    <t>ACTION SERIES</t>
  </si>
  <si>
    <t>HQ SERIES</t>
  </si>
  <si>
    <t>HQ-112.43CX</t>
  </si>
  <si>
    <t>Пассивная 2-полосная акустическая система рупорного типа, 12" динамик (12HQ) + 1.5" драйвер (M-78N), мощность RMS 400 Вт, пиковая мощность 1600 Вт. частотный диапазон: 80 Гц - 18 кГц; пик. звуковое давление: 142 дБ; сопротивление: 8 Ом; поворотные рупоры 40х30, материал корпуса: фанера (берёза); класс защиты IP54; габариты 98.7x68x71.5см; вес: 56 кг</t>
  </si>
  <si>
    <t>HQ-112.43DX</t>
  </si>
  <si>
    <t>HQ-112.64CX</t>
  </si>
  <si>
    <t>Пассивная 2-полосная акустическая система рупорного типа, 12" динамик (12HQ) + 1.5" драйвер (M-78N), мощность RMS 400 Вт, пиковая мощность 1600 Вт. частотный диапазон: 80 Гц - 18 кГц; пик. звуковое давление: 142 дБ; сопротивление: 8 Ом; поворотные рупоры 60х40, материал корпуса: фанера (берёза); класс защиты IP54; габариты 98.7x68x60см; вес: 51 кг</t>
  </si>
  <si>
    <t>HQ-112.64DX</t>
  </si>
  <si>
    <t>HQ-112.95CX</t>
  </si>
  <si>
    <t>Пассивная 2-полосная акустическая система рупорного типа, 12" динамик (12HQ) + 1.5" драйвер (M-78N), мощность RMS 400 Вт, пиковая мощность 1600 Вт. частотный диапазон: 80 Гц - 18 кГц; пик. звуковое давление: 140 дБ; сопротивление: 8 Ом; поворотные рупоры 90х50, материал корпуса: фанера (берёза); класс защиты IP54; габариты 98.7x68x60см; вес: 51 кг</t>
  </si>
  <si>
    <t>HQ-112.95DX</t>
  </si>
  <si>
    <t>HQ-218CX</t>
  </si>
  <si>
    <t>Сабвуфер пассивный, два динамика 18" (18LX), мощность: 2000 Вт RMS/ 8000 Вт Peak, частотный диапазон: 28Гц-125Гц, сонротивление 4 Ом, макс. звуковое давление: 140 дБ, материал корпуса: фанера (берёза), класс защиты IP54, габариты: 98.7x68x71.5см, вес: 67кг</t>
  </si>
  <si>
    <t>HQ-218DX</t>
  </si>
  <si>
    <t>ARCO SERIES</t>
  </si>
  <si>
    <t xml:space="preserve"> (INSTALL LOUDSPEAKERS)</t>
  </si>
  <si>
    <t>ARCO-4</t>
  </si>
  <si>
    <t>Пассивная двухполосная акустическая система, 4" динамик (4G) + драйвер (TWT-4), Мощность: 50 Вт RMS, Сопротивление: 8 Ом, Частотный диапазон: 72Гц-22кГц, Вес: 1,6 кг, цвет - черный (в комплекте крепление на стену AX-4RM)</t>
  </si>
  <si>
    <t>ARCO-4W</t>
  </si>
  <si>
    <t>Пассивная двухполосная акустическая система, 4" динамик (4G) + драйвер (TWT-4), Мощность: 50 Вт RMS, Сопротивление: 8 Ом, Частотный диапазон: 72Гц-22кГц, Вес: 1,6 кг, цвет - белый (в комплекте крепление на стену AX-4RM)</t>
  </si>
  <si>
    <t>ARCO-4T</t>
  </si>
  <si>
    <t>Пассивная двухполосная акустическая система со встроенным трансформатором, 4" динамик (4G) + драйвер (TWT-4), Мощность: 5-10-15 Вт (100В), 2,5-5-7,5 (70В), Частотный диапазон: 72Гц-22кГц, Макс. звуковое давление: 109дБ,  цвет - черный (в комплекте крепление на стену AX-4RM)</t>
  </si>
  <si>
    <t>ARCO-4TW</t>
  </si>
  <si>
    <t>Пассивная двухполосная акустическая система со встроенным трансформатором, 4" динамик (4G) + драйвер (TWT-4), Мощность: 5-10-15 Вт (100В), 2,5-5-7,5 (70В), Частотный диапазон: 72Гц-22кГц, Макс. звуковое давление: 109дБ, цвет - белый (в комплекте крепление на стену AX-4RM)</t>
  </si>
  <si>
    <t>ARCO-24</t>
  </si>
  <si>
    <t>Пассивная двухполосная акустическая система, 2х4" динамика (4G4) + драйвер (TWT-24), Мощность: 100 Вт RMS, Сопротивление: 8 Ом, Частотный диапазон: 65Гц-22кГц, Вес: 2,6 кг, цвет - черный (в комплекте крепление на стену AX-4RM)</t>
  </si>
  <si>
    <t>ARCO-24W</t>
  </si>
  <si>
    <t>Пассивная двухполосная акустическая система, 2х4" динамика (4G4) + драйвер (TWT-24), Мощность: 100 Вт RMS, Сопротивление: 8 Ом, Частотный диапазон: 65Гц-22кГц, Вес: 2,6 кг, цвет белый (в комплекте крепление на стену AX-4RM)</t>
  </si>
  <si>
    <t>ARCO-24T</t>
  </si>
  <si>
    <t>Пассивная двухполосная акустическая система со встроенным трансформатором,  2х4" динамика (4G4) + драйвер (TWT-24), Мощность: 10-20-30 Вт (100В), 5-10-15 (70В), Частотный диапазон: 72Гц-22кГц, Макс. звуковое давление: 115дБ, цвет - черный  (в комплекте крепление на стену AX-4RM)</t>
  </si>
  <si>
    <t>ARCO-24TW</t>
  </si>
  <si>
    <t>Пассивная двухполосная акустическая система со встроенным трансформатором,  2х4" динамика (4G4) + драйвер (TWT-24), Мощность: 10-20-30 Вт (100В), 5-10-15 (70В), Частотный диапазон: 72Гц-22кГц, Макс. звуковое давление: 115дБ, цвет - белый (в комплекте крепление на стену AX-4RM)</t>
  </si>
  <si>
    <t>ARCO-12SUB</t>
  </si>
  <si>
    <t>Пассивная низкочастотная акустическая система (сабвуфер), 2х12" динамика (122S/GM 122S), Программная мощность: 170 Вт, Сопротивление: 8+8 Ом (dual voice coil), Макс. звуковое давление: 134 дБ, Частотный диапазон: 30Гц - 180Гц (в комплекте крепление на стену AX-4RM)</t>
  </si>
  <si>
    <t>WR SERIES</t>
  </si>
  <si>
    <t>WR-8826CX</t>
  </si>
  <si>
    <t>Пассивная инсталляционная всепогодная акустическая система, предназначена для установки под навесом, 2х6" динамик (6B) + 1" драйвер (M-1), мощность: 200 Вт RMS, 800 Вт Peak, сопротивление: 8 Ом, частотный диапазон: 70Гц-22кГц, макс. звуковое давление: 122 дБ, габариты: 54.5x22.6x26.7см, вес: 12 кг, материал корпуса: березовая фанера, толстое Iso-Flex покрытие на внутренней и внешней сторонах</t>
  </si>
  <si>
    <t>WR-8826DX</t>
  </si>
  <si>
    <t>Пассивная инсталляционная всепогодная акустическая система, предназначена для установки под навесом, 2х6" динамик (6B) + 1" драйвер (M-1), мощность: 200 Вт RMS, 800 Вт Peak, сопротивление: 8 Ом, частотный диапазон: 70Гц-22кГц, макс. звуковое давление: 122 дБ, габариты: 54.5x22.6x26.7см, вес: 12 кг, материал корпуса: березовая фанера, защитное покрытие: стекловолокно снаружи и герметичное гелевое покрытие внутри</t>
  </si>
  <si>
    <t>WR-8826FX</t>
  </si>
  <si>
    <t>Пассивная инсталляционная всепогодная акустическая система, предназначена для установки под навесом, 2х6" динамик (6B) + 1" драйвер (M-1), мощность: 200 Вт RMS, 800 Вт Peak, сопротивление: 8 Ом, частотный диапазон: 70Гц-22кГц, макс. звуковое давление: 122 дБ, габариты: 54.5x22.6x26.7см, вес: 12 кг, материал корпуса: березовая фанера, защитное покрытие: стекловолокно снаружи и герметичное ISO-flex покрытие внутри</t>
  </si>
  <si>
    <t>WR-8826TCX</t>
  </si>
  <si>
    <t>Пассивная инсталляционная всепогодная акустическая система, предназначена для установки под навесом, 2х6" динамик (6B) + 1" драйвер (M-1), мощность: 200 Вт RMS, 800 Вт Peak, сопротивление: 16 Ом, частотный диапазон: 70Гц-22кГц, макс. звуковое давление: 122 дБ, встроенный трансформатор: 100 Вт (100 В)/ 50 Вт (70 В), габариты: 54.5x22.6x26.7см, вес: 12 кг, материал корпуса: березовая фанера, толстое Iso-Flex покрытие на внутренней и внешней сторонах</t>
  </si>
  <si>
    <t>WR-8826TDX</t>
  </si>
  <si>
    <t>Пассивная инсталляционная всепогодная акустическая система, предназначена для установки под навесом, 2х6" динамик (6B) + 1" драйвер (M-1), мощность: 200 Вт RMS, 800 Вт Peak, сопротивление: 16 Ом, частотный диапазон: 70Гц-22кГц, макс. звуковое давление: 122 дБ, встроенный трансформатор: 100 Вт (100 В)/ 50 Вт (70 В), габариты: 54.5x22.6x26.7см, вес: 12 кг, материал корпуса: березовая фанера, защитное покрытие: стекловолокно снаружи и герметичное гелевое покрытие внутри</t>
  </si>
  <si>
    <t>WR-8826TFX</t>
  </si>
  <si>
    <t>Пассивная инсталляционная всепогодная акустическая система, предназначена для установки под навесом, 2х6" динамик (6B) + 1" драйвер (M-1), мощность: 200 Вт RMS, 800 Вт Peak, сопротивление: 8 Ом, трансформатор: 50 Вт (100 В)/ 25 Вт (70 В), частотный диапазон: 70Гц-22кГц, макс. звуковое давление: 122 дБ, габариты: 54.5x22.6x26.7см, вес: 12 кг, материал корпуса: березовая фанера, защитное покрытие: стекловолокно снаружи и герметичное ISO-flex покрытие внутри</t>
  </si>
  <si>
    <t>WR-6412CX</t>
  </si>
  <si>
    <t>Пассивная инсталляционная всепогодная акустическая система, предназначена для установки под навесом, 12" динамик (12P) + 1.5" драйвер (M-75), мощность: 400 Вт RMS, 1600 Вт Peak, сопротивление: 8 Ом, частотный диапазон: 60Гц-20кГц, макс. звуковое давление: 130 дБ, габариты: 70x39x39см, вес: 29 кг, материал корпуса: березовая фанера, толстое Iso-Flex покрытие на внутренней и внешней сторонах</t>
  </si>
  <si>
    <t>WR-6412DX</t>
  </si>
  <si>
    <t>Пассивная инсталляционная всепогодная акустическая система, предназначена для установки под навесом, 12" динамик (12P) + 1.5" драйвер (M-75), мощность: 400 Вт RMS, 1600 Вт Peak, сопротивление: 8 Ом, частотный диапазон: 60Гц-20кГц, макс. звуковое давление: 130 дБ, габариты: 70x39x39см, вес: 29 кг, материал корпуса: березовая фанера, защитное покрытие: стекловолокно снаружи и герметичное гелевое покрытие внутри</t>
  </si>
  <si>
    <t>WR-6412FX</t>
  </si>
  <si>
    <t>Пассивная инсталляционная всепогодная акустическая система, предназначена для установки под навесом, 12" динамик (12P) + 1.5" драйвер (M-75), мощность: 400 Вт RMS, 1600 Вт Peak, сопротивление: 8 Ом, частотный диапазон: 60Гц-20кГц, макс. звуковое давление: 130 дБ, габариты: 70x39x39см, вес: 24 кг, материал корпуса: березовая фанера, защитное покрытие: стекловолокно снаружи и герметичное ISO-flex покрытие внутри, класс защиты IP56</t>
  </si>
  <si>
    <t>WR-6415CX</t>
  </si>
  <si>
    <t>Пассивная инсталляционная всепогодная акустическая система, предназначена для установки под навесом, 15" динамик (15P) + 1.5" драйвер (M-75), мощность: 400 Вт RMS, 1600 Вт Peak, сопротивление: 8 Ом, частотный диапазон: 55Гц-20кГц, макс. звуковое давление: 131 дБ, габариты: 77x46.2x45.6см, вес: 37 кг, материал корпуса: березовая фанера, толстое Iso-Flex покрытие на внутренней и внешней сторонах</t>
  </si>
  <si>
    <t>WR-6415DX</t>
  </si>
  <si>
    <t>Пассивная инсталляционная всепогодная акустическая система, предназначена для установки под навесом, 15" динамик (15P) + 1.5" драйвер (M-75), мощность: 400 Вт RMS, 1600 Вт Peak, сопротивление: 8 Ом, частотный диапазон: 55Гц-20кГц, макс. звуковое давление: 131 дБ, габариты: 77x46.2x45.6см, вес: 37 кг, материал корпуса: березовая фанера, защитное покрытие: стекловолокно снаружи и герметичное гелевое покрытие внутри</t>
  </si>
  <si>
    <t>WR-6415FX</t>
  </si>
  <si>
    <t>Пассивная инсталляционная всепогодная акустическая система, предназначена для установки под навесом, 15" динамик (15AV) + 1.5" драйвер (M-75), мощность: 400 Вт RMS, 1600 Вт Peak, сопротивление: 8 Ом, частотный диапазон: 55Гц-20кГц, макс. звуковое давление: 131 дБ, габариты: 77x46.2x45.6см, вес: 28 кг, материал корпуса: березовая фанера, защитное покрытие: стекловолокно снаружи и герметичное ISO-flex покрытие внутри, класс защиты IP56</t>
  </si>
  <si>
    <t>WR-320FX</t>
  </si>
  <si>
    <t>Пассивная инсталляционная всепогодная акустическая система, предназначена для установки под навесом, 2х10" динамик (10MI) + 1.5" драйвер (M-75), мощность: 500 Вт RMS, 2000 Вт Peak, сопротивление: 16 Ом, частотный диапазон: 60Гц-20кГц, макс. звуковое давление: 132 дБ, габариты: 27x70x36см, вес: 26.5 кг, материал корпуса: березовая фанера, защитное покрытие: стекловолокно снаружи и герметичное ISO-flex покрытие внутри, класс защиты IP56</t>
  </si>
  <si>
    <t>WR-121SFX</t>
  </si>
  <si>
    <t>Пассивный всепогодный сабвуфер, 12" динамик, мощность: 600 Вт RMS, 2400 Вт Peak, сопротивление: 4 Ом passive/ 8 Ом biamplified, частотный диапазон: 50Гц-125Гц, чувствительность 1Вт/1м: 98 дБ SPL, макс. звуковое давление: 132 дБ, габариты: 70x39x39см, вес: 24 кг, материал корпуса: березовая фанера, защитное покрытие: стекловолокно снаружи и герметичное ISO-flex покрытие внутри</t>
  </si>
  <si>
    <t>WR-151SFX</t>
  </si>
  <si>
    <t>Пассивный всепогодный сабвуфер, 15" динамик, мощность: 800 Вт RMS, 3200 Вт Peak, сопротивление: 4 Ом passive/ 8 Ом biamplified, частотный диапазон: 45Гц-125Гц, чувствительность 1Вт/1м: 101 дБ SPL, макс. звуковое давление: 136 дБ, габариты: 77x46.2x45.6см, вес: 28 кг, материал корпуса: березовая фанера, защитное покрытие: стекловолокно снаружи и герметичное ISO-flex покрытие внутри</t>
  </si>
  <si>
    <t>WR-322SFX</t>
  </si>
  <si>
    <t>Пассивный всепогодный сабвуфер, 2х12" динамик (12P), мощность: 800 Вт RMS, 3200 Вт Peak, сопротивление: 4 Ом, частотный диапазон: 37Гц-300Гц, чувствительность 1Вт/1м: 99 дБ SPL, макс. звуковое давление: 132 дБ, габариты: 35.5x70x68.5см, вес: 42.5 кг, материал корпуса: березовая фанера, защитное покрытие: стекловолокно снаружи и герметичное ISO-flex покрытие внутри</t>
  </si>
  <si>
    <t>ARTEC 300 SERIES</t>
  </si>
  <si>
    <t>ARTEC-306</t>
  </si>
  <si>
    <t>Пассивная акустическая система, 6" динамик (6B) + драйвер (M-26), мощность: 100 Вт RMS, 400 Вт Peak, сопротивление: 8 Ом, частотный диапазон: 70Гц-20кГц, чувствительность 1Вт/1м: 90 дБ SPL, макс. звуковое давление: 116 дБ, дисперсия: 90ºx60º (поворотный), цвет: черный/белый, габариты: 38x19.5x25.5см, вес: 7.2 кг</t>
  </si>
  <si>
    <t>ARTEC-306T</t>
  </si>
  <si>
    <t>Пассивная акустическая система с трансформатором, 6" динамик (6B) + драйвер (M-26), мощность: 100 Вт RMS, 400 Вт Peak, сопротивление: 8 Ом, частотный диапазон: 70Гц-20кГц, чувствительность 1Вт/1м: 90 дБ SPL, макс. звуковое давление: 116 дБ, дисперсия: 90ºx60º (поворотный), цвет: черный/белый,габариты: 38x19.5x25.5см, вес: 7.2 кг</t>
  </si>
  <si>
    <t>ARTEC-308</t>
  </si>
  <si>
    <t>Пассивная акустическая система, 8" динамик (8B) + драйвер (M-26), мощность: 150 Вт RMS, 600 Вт Peak, сопротивление: 8 Ом, частотный диапазон: 60Гц-20кГц, чувствительность 1Вт/1м: 92 дБ SPL, макс. звуковое давление: 120 дБ, дисперсия: 90ºx60º (поворотный), цвет: черный/белый,габариты: 44.5x24.5x28.5см, вес: 9.5 кг</t>
  </si>
  <si>
    <t>ARTEC-308T</t>
  </si>
  <si>
    <t>Пассивная акустическая система с трансформатором, 8" динамик (8B) + драйвер (M-26), мощность: 150 Вт RMS, 600 Вт Peak, сопротивление: 8 Ом, частотный диапазон: 60Гц-20кГц, чувствительность 1Вт/1м: 92 дБ SPL, макс. звуковое давление: 120 дБ, дисперсия: 90ºx60º (поворотный), цвет: черный/белый,габариты: 44.5x24.5x28.5см, вес: 9.5 кг</t>
  </si>
  <si>
    <t>ARTEC-310.64</t>
  </si>
  <si>
    <t>Пассивная акустическая система, 10" динамик (10MI) + драйвер (M-34), мощность: 250 Вт RMS, 1000 Вт Peak, сопротивление: 8 Ом, частотный диапазон: 50Гц-20кГц, чувствительность 1Вт/1м: 96 дБ SPL, макс. звуковое давление: 126 дБ, дисперсия: 60ºx40º (поворотный), цвет: черный/белый, габариты: 60.5x29x34.5см, вес: 15.5 кг</t>
  </si>
  <si>
    <t>ARTEC-310.64T</t>
  </si>
  <si>
    <t>Пассивная акустическая система с трансформатором, 10" динамик (10MI) + драйвер (M-34), мощность: 250 Вт RMS, 1000 Вт Peak, сопротивление: 8 Ом, частотный диапазон: 50Гц-20кГц, чувствительность 1Вт/1м: 96 дБ SPL, макс. звуковое давление: 126 дБ, дисперсия: 60ºx40º (поворотный), цвет: черный/белый,габариты: 60.5x29x34.5см, вес: 15.5 кг</t>
  </si>
  <si>
    <t>ARTEC-310.96</t>
  </si>
  <si>
    <t>Пассивная акустическая система, 10" динамик (10MI) + драйвер (M-34), мощность: 250 Вт RMS, 1000 Вт Peak, сопротивление: 8 Ом, частотный диапазон: 50Гц-20кГц, чувствительность 1Вт/1м: 96 дБ SPL, макс. звуковое давление: 126 дБ, дисперсия: 90ºx60º (поворотный), цвет: черный/белый, габариты: 60.5x29x34.5см, вес: 15.5 кг</t>
  </si>
  <si>
    <t>ARTEC-310.96T</t>
  </si>
  <si>
    <t>Пассивная акустическая система с трансформатором, 10" динамик (10MI) + драйвер (M-34), мощность: 250 Вт RMS, 1000 Вт Peak, сопротивление: 8 Ом, частотный диапазон: 50Гц-20кГц, чувствительность 1Вт/1м: 96 дБ SPL, макс. звуковое давление: 126 дБ, дисперсия: 90ºx60º (поворотный), цвет: черный/белый, габариты: 60.5x29x34.5см, вес: 15.5 кг</t>
  </si>
  <si>
    <t>ARTEC-312.64</t>
  </si>
  <si>
    <t>Пассивная акустическая система, 12" динамик (12MI) + драйвер (M-34), мощность: 300 Вт RMS, 1200 Вт Peak, сопротивление: 8 Ом, частотный диапазон: 50Гц-20кГц, чувствительность 1Вт/1м: 96 дБ SPL, макс. звуковое давление: 127 дБ, дисперсия: 60ºx40º (поворотный), цвет: черный/белый, габариты: 61x38x37.5см, вес: 18.5 кг</t>
  </si>
  <si>
    <t>ARTEC-312.96</t>
  </si>
  <si>
    <t>Пассивная акустическая система, 12" динамик (12MI) + драйвер (M-34), мощность: 300 Вт RMS, 1200 Вт Peak, сопротивление: 8 Ом, частотный диапазон: 50Гц-20кГц, чувствительность 1Вт/1м: 96 дБ SPL, макс. звуковое давление: 127 дБ, дисперсия: 90ºx60º (поворотный), цвет: черный/белый, габариты: 61x38x37.5см, вес: 18.5 кг</t>
  </si>
  <si>
    <t>ARTEC-315.64</t>
  </si>
  <si>
    <t>Пассивная акустическая система, 15" динамик (15MI) + драйвер (M-34), мощность: 350 Вт RMS, 1400 Вт Peak, сопротивление: 8 Ом, частотный диапазон: 50Гц-20кГц, чувствительность 1Вт/1м: 96 дБ SPL, макс. звуковое давление: 127 дБ, дисперсия: 60ºx40º (поворотный), цвет: черный/белый, габариты: 71x44x37.5см, вес: 21.5 кг</t>
  </si>
  <si>
    <t>ARTEC-315.96</t>
  </si>
  <si>
    <t>Пассивная акустическая система, 15" динамик (15MI) + драйвер (M-34), мощность: 350 Вт RMS, 1400 Вт Peak, сопротивление: 8 Ом, частотный диапазон: 50Гц-20кГц, чувствительность 1Вт/1м: 96 дБ SPL, макс. звуковое давление: 127 дБ, дисперсия: 90ºx60º (поворотный), цвет: черный/белый,  габариты: 71x44x37.5см, вес: 21.5 кг</t>
  </si>
  <si>
    <t>ARTEC-320</t>
  </si>
  <si>
    <t>Пассивная акустическая система, 2х10" динамика (10MI) + драйвер (M-75), мощность: 500 Вт RMS, 2000 Вт Peak, сопротивление: 16 Ом, частотный диапазон: 60Гц-20кГц, чувствительность 1Вт/1м: 99 дБ SPL, макс. звуковое давление: 132 дБ, цвет: черный/белый, габариты: 27x70x36см, вес: 26.5 кг</t>
  </si>
  <si>
    <t>ARTEC-326</t>
  </si>
  <si>
    <t>Пассивная акустическая система, 2х6" динамика (6B) + драйвер (M-26), мощность: 200 Вт RMS, 800 Вт Peak, сопротивление: 4 Ом, частотный диапазон: 60Гц-20кГц, чувствительность 1Вт/1м: 93 дБ SPL, макс. звуковое давление: 122 дБ, дисперсия: 90ºx60º (поворотный), цвет: черный/белый, габариты: 54x19.5x25.5см, вес: 10 кг</t>
  </si>
  <si>
    <t>ARTEC-326T</t>
  </si>
  <si>
    <t>Пассивная акустическая система с трансформатором, 2х6" динамика (6B) + драйвер (M-26), мощность: 200 Вт RMS, 800 Вт Peak, сопротивление: 4 Ом, частотный диапазон: 60Гц-20кГц, чувствительность 1Вт/1м: 93 дБ SPL, макс. звуковое давление: 122 дБ, дисперсия: 90ºx60º (поворотный), цвет: черный/белый,габариты: 54x19.5x25.5см, вес: 10 кг</t>
  </si>
  <si>
    <t>ARTEC-322S</t>
  </si>
  <si>
    <t>Пассивный сабвуфер, 2х12" динамика (12P), мощность: 800 Вт RMS, 3200 Вт Peak, сопротивление: 4 Ом, частотный диапазон: 37Гц-300Гц, чувствительность 1Вт/1м: 99 дБ SPL, макс. звуковое давление: 132 дБ, цвет: черный/белый, габариты: 35.5x70x68.5см, вес: 42.5 кг</t>
  </si>
  <si>
    <t>ARTEC 500 SERIES</t>
  </si>
  <si>
    <t>ARTEC-506</t>
  </si>
  <si>
    <t>Пассивная акустическая система, 6" динамик (6P) + 1" драйвер (M-34), мощность: 200 Вт RMS, 800 Вт Peak, сопротивление: 8 Ом, частотный диапазон: 65Гц-20кГц, макс. звуковое давление: 117.5 дБ, габариты: 38x19.5x25.5см, вес: 7 кг</t>
  </si>
  <si>
    <t>ARTEC-506A</t>
  </si>
  <si>
    <t>Активная акустическая система, 6" динамик (6P) + 1" драйвер (M-34), усилитель класса "D" мощность: RMS 360 Вт, пиковая мощность 720 Вт, частотный диапазон: 65 Гц - 20 кГц, макс. звуковое давление: 114.5 дБ, габариты: 38x19.5x25.5см, вес: 9 кг</t>
  </si>
  <si>
    <t>ARTEC-508</t>
  </si>
  <si>
    <t>Пассивная акустическая система, 8" динамик (8С) + 1" драйвер (M-34), мощность: 300 Вт RMS, 1200 Вт Peak, сопротивление: 8 Ом, частотный диапазон: 55Гц-20кГц, макс. звуковое давление: 122 дБ, габариты: 44.5x24.5x28.5см, вес: 7.9 кг</t>
  </si>
  <si>
    <t>ARTEC-508A</t>
  </si>
  <si>
    <t>Активная акустическая система, 8" динамик (8С) + 1" драйвер (M-34), усилитель класса "D" мощность мощность RMS 360 Вт, пиковая мощность 720 Вт, частотный диапазон: 55Гц-20кГц, макс. звуковое давление: 120.5дБ, габариты: 44.5x24.5x28.5см, вес: 9.9 кг</t>
  </si>
  <si>
    <t>ARTEC-510</t>
  </si>
  <si>
    <t>ARTEC-510A</t>
  </si>
  <si>
    <t>Активная акустическая система, 10" динамик (10P) + 1" драйвер (M-60N), усилитель класса "D" мощность мощность RMS 360 Вт, пиковая мощность 720 Вт, частотный диапазон: 45Гц-20кГц, макс. звуковое давление: 121.5дБ, габариты: 60.5x29x34.5см, вес: 13кг</t>
  </si>
  <si>
    <t>ARTEC-526</t>
  </si>
  <si>
    <t>Пассивная акустическая система, 2x6" динамика (6P) + 1" драйвер (M-34), мощность: 400 Вт RMS, 1600 Вт Peak, сопротивление: 16 Ом, частотный диапазон: 60Гц-20кГц, макс. звуковое давление: 125 дБ, габариты: 45x19.5x25.5см, вес: 9 кг</t>
  </si>
  <si>
    <t>ARTEC-526A</t>
  </si>
  <si>
    <t>Активная акустическая система, 2x6" динамика (6P) + 1" драйвер (M-34), усилитель класса "D" мощность мощность RMS 360 Вт, пиковая мощность 720 Вт, частотный диапазон: 60Гц-20кГц, макс. звуковое давление: 120.5дБ, габариты: 45x19.5x25.5см, вес: 11 кг</t>
  </si>
  <si>
    <t>ARTEC-S15</t>
  </si>
  <si>
    <t>Пассивная низкочастотная акустическая система, 15" динамик (15SX), мощность: 800 Вт RMS, 3200 Вт Peak, частотный диапазон: 45Гц-138Гц, сопротивление: 8 Ом, макс. звуковое давление: 137 дБ, габариты: 51x46x58см, вес: 28 кг</t>
  </si>
  <si>
    <t>ARTEC-S15A</t>
  </si>
  <si>
    <t>Активная низкочастотная акустическая система, 15" динамик (15SX), усилитель класса "D" мощность: 1000 Вт RMS, 2000 Вт Peak, частотный диапазон: 45Гц-138Гц, макс. звуковое давление: 134 дБ, габариты: 51x46x58см, вес: 31 кг</t>
  </si>
  <si>
    <t>(FULL RANGE, ROTATABLE HORN LOUDSPEAKERS)</t>
  </si>
  <si>
    <t>SUBWOOFERS FOR INSTALLATION</t>
  </si>
  <si>
    <t>SUB-18G</t>
  </si>
  <si>
    <t>Пассивная низкочастотная акустическая система (сабвуфер), 18" преобразователь , Мощность: 700 Вт RMS, Частотный диапазон: 35Гц-160Гц, Сопротивление: 8 Ом, Макс. звуковое давление: 132 дБ. Вес: 38,4 кг</t>
  </si>
  <si>
    <t>SUB-218G</t>
  </si>
  <si>
    <t>Пассивная низкочастотная акустическая система (сабвуфер), 2х18" динамика (18G/GM 18G), Мощность: 1400 Вт RMS, 5600 Вт Peak, Частотный диапазон: 27 Гц-160 Гц, Сопротивление: 4 Ом, Макс. звуковое давление: 132 дБ, Вес: 60 кг</t>
  </si>
  <si>
    <t>AVANT SERIES</t>
  </si>
  <si>
    <t>CEILING SERIES</t>
  </si>
  <si>
    <t>CL-5T</t>
  </si>
  <si>
    <t>Потолочная акустическая система с трансформатором, Мощность: 3-6 Вт (100В), 1,5-3-6 Вт (70В), Частотный диапазон: 70Гц-15кГц, Вес: 0,9 кг</t>
  </si>
  <si>
    <t>CL-6T</t>
  </si>
  <si>
    <t>Потолочная акустическая система с трансформатором, Мощность: 5-10-15 Вт (100В), 2,5-5-7,5 Вт (70В), Частотный диапазон: 60Гц-20кГц, Вес: 1,35 кг</t>
  </si>
  <si>
    <t>CL-6TB</t>
  </si>
  <si>
    <t xml:space="preserve">Потолочная акустическая система с трансформатором (в корпусе), Мощность: 5-10-15 Вт (100В), 2,5-5-7,5 Вт (70В), Сопротивление: линия / 8 Ом, Частотный диапазон: 70Гц-20кГц, Вес: 1,75 кг </t>
  </si>
  <si>
    <t>CL-8T</t>
  </si>
  <si>
    <t>Потолочная акустическая система с трансформатором, Мощность: 10-20-30 Вт (100В), 5-10-15 Вт (70В), Частотный диапазон: 50Гц-20кГц, Вес: 1,9 кг</t>
  </si>
  <si>
    <t>CL-5</t>
  </si>
  <si>
    <t>Потолочная акустическая система, Мощность: 20 Вт RMS, Частотный диапазон: 70Гц-15кГц, Вес: 0,73 кг</t>
  </si>
  <si>
    <t>CL-6</t>
  </si>
  <si>
    <t>Потолочная акустическая система, Мощность: 40 Вт, Сопротивление: 8 Ом, Частотный диапазон: 60Гц-20кГц, Вес: 1,19 кг</t>
  </si>
  <si>
    <t>CL-8</t>
  </si>
  <si>
    <t>Потолочная акустическая система, Мощность: 60 Вт RMS, Частотный диапазон: 50Гц-20кГц, Вес: 1,58 кг</t>
  </si>
  <si>
    <t xml:space="preserve">BIDRIVER </t>
  </si>
  <si>
    <t>(SPECIAL, ALL WEATHER INSTALL LOUDSPEAKER)</t>
  </si>
  <si>
    <t xml:space="preserve">Factor </t>
  </si>
  <si>
    <t>Factor 8</t>
  </si>
  <si>
    <t>Пассивная двухполосная акустическая система, 8" динамик (G-8) + твитер (TWT-8), мощность: 100 Вт RMS, 400 Вт Peak, сопротивление: 8 Ом, частотный диапазон: 55Гц-24кГц, макс. звуковое давление: 117 дБ, вес: 7.4 кг</t>
  </si>
  <si>
    <t>Factor 8T</t>
  </si>
  <si>
    <t>Пассивная двухполосная акустическая система, 8" динамик (G-8) + твитер (TWT-8), мощность: 100 Вт RMS/ 400 Вт Peak, частотный диапазон: 55Гц-22кГц, макс. звуковое давление: 115 дБ, трансформатор: 60/30/15/7.5/3.7 (100 V)/ 60/30/15/7.5/3.7/1.9 (70 V), габариты: 44x27x23см, вес: 8.1 кг</t>
  </si>
  <si>
    <t>OVI</t>
  </si>
  <si>
    <t>OVI 12</t>
  </si>
  <si>
    <t>Пассивная 2-полосная акустическая система, 12" динамик (12MI)+ 1" драйвер (M-34), мощность: RMS 300 Вт/ 1200 Вт пиковая, сопротивление 8 Ом, частотный диапазон: 63 Гц - 20 кГц; макс. звуковое давление: 130 дБ; габариты: Ø 50 x глубина 29 см; Вес: 10.8 кг</t>
  </si>
  <si>
    <t>Aero Series</t>
  </si>
  <si>
    <t>UX-218A</t>
  </si>
  <si>
    <t>Активный сабвуфер, 2 х 18" (18UXN4) динамика. Усилитель класса D мощностью 2х1700 Вт cont. Неодимовый магнитнит. Частотный диапазон 28- 125 Гц, максимальное звуковое давление (1м) 143 дБ, материал корпуса: фанера (берёза), габариты 51.4x100x95.2см, вес 92кг</t>
  </si>
  <si>
    <t>UX-218RA</t>
  </si>
  <si>
    <t>Активный сабвуфер, 2 х 18" (18UXN4) динамика. Усилитель класса D мощностью 2х1700 Вт cont. Неодимовый магнитнит. Частотный диапазон 28- 125 Гц, максимальное звуковое давление (1м) 143 дБ, материал корпуса: фанера (берёза), интегрированная система такелажа, габариты 51.4x101x101см, вес 134кг</t>
  </si>
  <si>
    <t>UX-30A</t>
  </si>
  <si>
    <t>Активный сабвуфер, 30" динамик. Усилитель класса D мощностью 7500 Вт cont. Неодимовый магнитнит. Частотный диапазон 28- 125 Гц, максимальное звуковое давление (1м) 145 дБ, материал корпуса: фанера (берёза), габариты 61x105x79.5см, вес 111кг</t>
  </si>
  <si>
    <t>Aero Series 2</t>
  </si>
  <si>
    <t>AERO-20A-120</t>
  </si>
  <si>
    <t xml:space="preserve">Активная трехполосная система линейного массива, динамик 12" (12AN4)+ драйвер (M-75N ), мощность усилителя:  НЧ- 800 Вт, ВЧ- 400 Вт, частотный диапазон: 60 Гц- 20 кГц, макс. звуковое давление: 136 дБ, горизонтальное покрытие 120º, габариты: 31.7x64.7x44.3см, вес: 34.5 кг  </t>
  </si>
  <si>
    <t>UX-218</t>
  </si>
  <si>
    <t>Пассивная низкочастотная акустическая система (сабвуфер), 2 х 18" динамика (18UXN), Мощность: 2200 Вт RMS/ 8800 Вт Peak, частотный диапазон: 28Гц-125Гц, номинальное сопротивление: 4 Ом, чувствительность по оси 1 Вт / 1 м: 103 дБ, макс. звуковое давление: 143 дБ, материал корпуса: фанера (берёза), габариты 51.4x100x95.2см, вес: 87кг, установка - напольная</t>
  </si>
  <si>
    <t>UX-218R</t>
  </si>
  <si>
    <t>Пассивная низкочастотная акустическая система (сабвуфер), 2 х 18" динамика (18UXN), Мощность: 2200 Вт RMS/ 8800 Вт Peak, частотный диапазон: 28Гц-125Гц, номинальное сопротивление: 4 Ом, чувствительность по оси 1 Вт / 1 м: 103 дБ, макс. звуковое давление: 143 дБ, материал корпуса: фанера (берёза), интегрированная система такелажа, габариты 51.4x100x95.2см, вес: 87кг, установка - напольная</t>
  </si>
  <si>
    <t>PA-4000</t>
  </si>
  <si>
    <t xml:space="preserve">Усилитель мощности 2U, 2х1400 Вт (8 Ом), 2х2100 Вт (4 Ом), Bridge - 4200 Вт (8 Ом)
</t>
  </si>
  <si>
    <t>CSA SERIES AMPLIFIERS</t>
  </si>
  <si>
    <t>CSA-300T</t>
  </si>
  <si>
    <t>Усилитель мощности 2U, 2х150 Вт (линии 70В и 100В), Bridge - 300 Вт (линии 70В и 100В)</t>
  </si>
  <si>
    <t>CSA-600T</t>
  </si>
  <si>
    <t>Усилитель мощности 2U, 2х300 Вт (линии 70В и 100В), Bridge - 600 Вт (линии 70В и 100В)</t>
  </si>
  <si>
    <t>ROAD SERIES</t>
  </si>
  <si>
    <t>Активный 2-полосный сценический монитор (левосторонний/правосторонний), динамик - 12"(12R4), драйвер - 1.5" (M-75); 2-канальный усилитель класса D: НЧ - 550 Вт, ВЧ - 220 Вт; частотный диапазон: 55 Гц - 20 кГц; максимальное звуковое давление: 133 дБ; дисперсия 40º x 60º; вес 20 кг</t>
  </si>
  <si>
    <t>Активный 2-полосный сценический монитор (левосторонний/правосторонний), DASNET,  динамик - 12"(12R4), драйвер - 1.5" (M-75); 2-канальный усилитель класса D: НЧ - 550 Вт, ВЧ - 220 Вт; частотный диапазон: 55 Гц - 20 кГц; максимальное звуковое давление: 133 дБ; дисперсия 40º x 60º; вес 20 кг</t>
  </si>
  <si>
    <t>CONVERT SERIES</t>
  </si>
  <si>
    <t>CONTROLLERS</t>
  </si>
  <si>
    <t>ACCESSORIES</t>
  </si>
  <si>
    <t>AX-AERO20</t>
  </si>
  <si>
    <t>Рама для подвеса линейного массива AERO-20</t>
  </si>
  <si>
    <t>AXS-EVENT210</t>
  </si>
  <si>
    <t>AXS-AERO20</t>
  </si>
  <si>
    <t>PL-20S</t>
  </si>
  <si>
    <t>Металическая транспортная тележка для перевозки массива из 4-х AERO-20</t>
  </si>
  <si>
    <t>Металическая транспортная тележка для LX-215R and LX-215RA</t>
  </si>
  <si>
    <t>Металическая транспортная тележка для LX-218R/LX-218RA</t>
  </si>
  <si>
    <t>Металическая транспортная тележка для LX-218CR/LX-218CRA</t>
  </si>
  <si>
    <t>Металическая транспортная тележка для 3 LX-218C/LX-218CR/LX-218CA/LX-218CRA.</t>
  </si>
  <si>
    <t>PHONIC</t>
  </si>
  <si>
    <t>Системы професcианального звукоусиления SOLTON</t>
  </si>
  <si>
    <t>Линейные массивы</t>
  </si>
  <si>
    <t>RB 82</t>
  </si>
  <si>
    <t>CL 6</t>
  </si>
  <si>
    <t>CL 10 ND</t>
  </si>
  <si>
    <t>A 215</t>
  </si>
  <si>
    <t>A 218</t>
  </si>
  <si>
    <t>FCR 82</t>
  </si>
  <si>
    <t>FLC 82</t>
  </si>
  <si>
    <t>FLC 10 FST</t>
  </si>
  <si>
    <t>TB 18</t>
  </si>
  <si>
    <t>A 218 Cover</t>
  </si>
  <si>
    <t>Чехол для A 218</t>
  </si>
  <si>
    <t>Усилители</t>
  </si>
  <si>
    <t>DX 4</t>
  </si>
  <si>
    <t>Процессоры</t>
  </si>
  <si>
    <t>CX 218 Sub</t>
  </si>
  <si>
    <t>MF 300</t>
  </si>
  <si>
    <t>MF 300 A</t>
  </si>
  <si>
    <t>MF 300 L</t>
  </si>
  <si>
    <t>MF 300 AL</t>
  </si>
  <si>
    <t>MF series Cover</t>
  </si>
  <si>
    <t>IP 5 CX</t>
  </si>
  <si>
    <t>CT 5</t>
  </si>
  <si>
    <t>CT 5 [White]</t>
  </si>
  <si>
    <t>CT 5 Bag</t>
  </si>
  <si>
    <t>aart 8 Cover</t>
  </si>
  <si>
    <t>WH 45</t>
  </si>
  <si>
    <t>SOLTON</t>
  </si>
  <si>
    <t>Системы професcианального звукоусиления STUDIOMASTER</t>
  </si>
  <si>
    <t>DIGILIVE16</t>
  </si>
  <si>
    <t>DIGILIVE 16RS</t>
  </si>
  <si>
    <t>DRIVE12</t>
  </si>
  <si>
    <t>DRIVE12A</t>
  </si>
  <si>
    <t>DRIVE12AU</t>
  </si>
  <si>
    <t>DRIVE15</t>
  </si>
  <si>
    <t>DRIVE15A</t>
  </si>
  <si>
    <t>DRIVE15AU</t>
  </si>
  <si>
    <t>DRIVE15SA</t>
  </si>
  <si>
    <t>VENTURE 12</t>
  </si>
  <si>
    <t>VENTURE 15</t>
  </si>
  <si>
    <t>VENTURE 18S</t>
  </si>
  <si>
    <t>VENTURE 12A</t>
  </si>
  <si>
    <t>VENTURE 15A</t>
  </si>
  <si>
    <t>XPX18SA</t>
  </si>
  <si>
    <t>V5</t>
  </si>
  <si>
    <t>V5S</t>
  </si>
  <si>
    <t>V5SA</t>
  </si>
  <si>
    <t>V8</t>
  </si>
  <si>
    <t>V8S</t>
  </si>
  <si>
    <t>SPS1</t>
  </si>
  <si>
    <t>MPS1</t>
  </si>
  <si>
    <t>Микрофонная стойка, типа "журавль". Высота стойки 1000-1760 мм. Длина "журавля" 530-910 мм. Материал - металл. Вес 2 кг.</t>
  </si>
  <si>
    <t>Цена, USD</t>
  </si>
  <si>
    <t>STUDIOMASTER</t>
  </si>
  <si>
    <t>CL1</t>
  </si>
  <si>
    <t>Цифровая микшерная консоль</t>
  </si>
  <si>
    <t>CL3</t>
  </si>
  <si>
    <t>CL5</t>
  </si>
  <si>
    <t xml:space="preserve">DANTE-MY16-AUD2 </t>
  </si>
  <si>
    <t>Карта Mini-YGDAI DANTE-интерфейс</t>
  </si>
  <si>
    <t>Лампа подсветки</t>
  </si>
  <si>
    <t>MBCL</t>
  </si>
  <si>
    <t>Панель индикаторов для CL1, CL3</t>
  </si>
  <si>
    <t>MY16-EX</t>
  </si>
  <si>
    <t>Карта Mini-YGDAI SDI-интерфейс</t>
  </si>
  <si>
    <t>Соединительный кабель для блока питания PW800W и PM5D/M7CL, 360м</t>
  </si>
  <si>
    <t>Блок питания для консолей PM5D/M7CL</t>
  </si>
  <si>
    <t>QL1</t>
  </si>
  <si>
    <t>QL5</t>
  </si>
  <si>
    <t>Ri8-D</t>
  </si>
  <si>
    <t>Коммутац. блок для консолей</t>
  </si>
  <si>
    <t>Многоканальный цифр. конвертор</t>
  </si>
  <si>
    <t>Сетевой коммутатор д/пан DCP</t>
  </si>
  <si>
    <t>DCP1V4SEU</t>
  </si>
  <si>
    <t>EXi8</t>
  </si>
  <si>
    <t>EXo8</t>
  </si>
  <si>
    <t>MTX3</t>
  </si>
  <si>
    <t>VXC4</t>
  </si>
  <si>
    <t>VXC4W</t>
  </si>
  <si>
    <t>VXC6</t>
  </si>
  <si>
    <t>VXC6W</t>
  </si>
  <si>
    <t>VXC8</t>
  </si>
  <si>
    <t>VXC8W</t>
  </si>
  <si>
    <t xml:space="preserve">VXS10S </t>
  </si>
  <si>
    <t xml:space="preserve">VXS10ST </t>
  </si>
  <si>
    <t xml:space="preserve">VXS10STW </t>
  </si>
  <si>
    <t xml:space="preserve">VXS10SW </t>
  </si>
  <si>
    <t>VXS5</t>
  </si>
  <si>
    <t xml:space="preserve">VXS5W </t>
  </si>
  <si>
    <t xml:space="preserve">VXS8 </t>
  </si>
  <si>
    <t xml:space="preserve">VXS8W </t>
  </si>
  <si>
    <t>XMV4140</t>
  </si>
  <si>
    <t>XMV4280</t>
  </si>
  <si>
    <t>Цифровой звуковой проектор 7.1.2 Dolby Atmos и DTS X. Общая мощность 128 Вт: 44 х 2Вт высокочастотных излучателей + 2 x 20Вт НЧ-динамика + 2 ВЧ-динамика, 4K (HDCP 2.2), MusicCast, Wi-fi, Bluetooth, Airplay, беспроводной адаптер SWK-W16 для сабвуфера в комплекте</t>
  </si>
  <si>
    <t>AG03</t>
  </si>
  <si>
    <t>Микшерный пульт</t>
  </si>
  <si>
    <t>AG06</t>
  </si>
  <si>
    <t>DM-105 BLACK</t>
  </si>
  <si>
    <t>Активный микшер</t>
  </si>
  <si>
    <t>Активный микшер со встроенным DSP</t>
  </si>
  <si>
    <t>Активная мониторная АС, инсталляционная серия</t>
  </si>
  <si>
    <t>Аналоговый микшерный пульт</t>
  </si>
  <si>
    <t>MGP24X</t>
  </si>
  <si>
    <t>MGP32X</t>
  </si>
  <si>
    <t>Усилитель мощности со встроенным DSP</t>
  </si>
  <si>
    <t>Рэковое крепление для LS9-16</t>
  </si>
  <si>
    <t>Блок для крепления</t>
  </si>
  <si>
    <t>RK-MG12/Y</t>
  </si>
  <si>
    <t>S215V</t>
  </si>
  <si>
    <t>Аксессуар для DXS18</t>
  </si>
  <si>
    <t>TF1</t>
  </si>
  <si>
    <t>TF3</t>
  </si>
  <si>
    <t>TF5</t>
  </si>
  <si>
    <t>Радиосистема</t>
  </si>
  <si>
    <t>Ресивер</t>
  </si>
  <si>
    <t>Передатчик поясной</t>
  </si>
  <si>
    <t>Передатчик ручной</t>
  </si>
  <si>
    <t>Микрофон для радиосистемы - головной</t>
  </si>
  <si>
    <t>Микрофон для радиосистемы - петличный</t>
  </si>
  <si>
    <t>Система мониторинга</t>
  </si>
  <si>
    <t>Микрофон инструментальный</t>
  </si>
  <si>
    <t>Микрофон студийный</t>
  </si>
  <si>
    <t>Системы професcианального звукоусиления XLine Audio</t>
  </si>
  <si>
    <t>Стойка для микрофона</t>
  </si>
  <si>
    <t>BESPECO MS36NE Профессиональная микрофонная стойка "журавль". Минимальная высота - 10 см. Максимальн</t>
  </si>
  <si>
    <t>Стойка рэковая</t>
  </si>
  <si>
    <t>Стойки прочие для звукового</t>
  </si>
  <si>
    <t>BESPECO BPMIX01 Стойка многофункциональная для микшеров</t>
  </si>
  <si>
    <t>Шкаф, кейс рэковый</t>
  </si>
  <si>
    <t>Кабельная продукция</t>
  </si>
  <si>
    <t>BESPECO B/FLEX400 Кабель спикерный 2х4мм</t>
  </si>
  <si>
    <t>BESPECO PYC10 Кабель спикерный для пассивной АС (FLEX150), SKA (Jack 6.3) - SKA (Jack 6.3), 10м</t>
  </si>
  <si>
    <t>BESPECO PYC2 Кабель спикерный для пассивной АС (FLEX150), SKA (Jack 6.3) - SKA (Jack 6.3), 3м</t>
  </si>
  <si>
    <t>BESPECO PYC5 Кабель спикерный для пассивной АС (FLEX150), SKA (Jack 6.3) - SKA (Jack 6.3), 5м</t>
  </si>
  <si>
    <t>BESPECO PYJS300 Кабель спикерный для пассивной АС (FLEX250), SK102/4P - SKF (Jack 6.3), 3м</t>
  </si>
  <si>
    <t>BESPECO PYJS300A Кабель спикерный для пассивной АС (FLEX150), SK102/4P - SKA (Jack 6.3), 3м</t>
  </si>
  <si>
    <t>BESPECO PYJS600 Кабель спикерный для пассивной АС (FLEX250), SK102/4P - SKF (Jack 6.3), 6м</t>
  </si>
  <si>
    <t>BESPECO PYJS600A Кабель спикерный для пассивной АС (FLEX150), SK102/4P - SKA (Jack 6.3), 6м</t>
  </si>
  <si>
    <t>BESPECO PYJS900 Кабель спикерный для пассивной АС (FLEX250), SK102/4P - SKF (Jack 6.3), 9м</t>
  </si>
  <si>
    <t>BESPECO PYMS300 BK Кабель готовый акустический, серии "PYTHON", JACKstereo 6.3мм- XLR3MXN</t>
  </si>
  <si>
    <t>BESPECO PYMS450 BK Кабель готовый акустический, серии "PYTHON", JACKstereo 6.3мм- XLR3MXN</t>
  </si>
  <si>
    <t>BESPECO PYMS600 BK Кабель готовый акустический, серии "PYTHON", JACKstereo 6.3мм- XLR3MXN</t>
  </si>
  <si>
    <t>BESPECO NCP450SL Кабель готовый инструментальный "NEUCAB PRO", JACK mono - JACK mono, 4,5м</t>
  </si>
  <si>
    <t>BESPECO SLYS2J180 Кабель готовый серии "SILOS", JACK stereo 6,3mm - 2 x JACK mono 6,3mm, длина 1,8м</t>
  </si>
  <si>
    <t>BESPECO SLYS2J300 Кабель готовый серии "SILOS", JACK stereo 6,3mm - 2 x JACK mono 6,3mm, длина 3м</t>
  </si>
  <si>
    <t>BESPECO IROMB2000 Кабель готовый микрофонный XLR3MX-XLR3FX, кабель CVP100S, длина: 20м</t>
  </si>
  <si>
    <t>BESPECO IROMB450 Кабель готовый микрофонный XLR3MX-XLR3FX, кабель CVP100S, длина: 4.5м</t>
  </si>
  <si>
    <t>BESPECO CVPAE1 Кабель для передачи данных AES/EBU, внешняя сзоляция: ПВХ, синий цвет, 110 Ом</t>
  </si>
  <si>
    <t>BESPECO CVPCAT6 Кабель UTP CAT 6 для передачи данных, внешняя изоляция: ПВХ, черный цвет</t>
  </si>
  <si>
    <t>BESPECO SL2R180 Кабель готовый серии "SILOS", 2 x RCA male - 2 x RCA male, длина 1.8м</t>
  </si>
  <si>
    <t>BESPECO SLYMSJ500 Кабель готовый серии "SILOS", JACK stereo 3.5mm - 2 x JACK mono 6.3mm, длина 5м</t>
  </si>
  <si>
    <t>Джек-моно (TRS)</t>
  </si>
  <si>
    <t>Джек-стерео (TRS balanced)</t>
  </si>
  <si>
    <t>BESPECO SS40MD Разъём миниджек стерео, 3,5мм</t>
  </si>
  <si>
    <t>Переходники, адаптеры</t>
  </si>
  <si>
    <t>BESPECO SLAD125 Переходник XLR3M / 6.3mm mono jack F</t>
  </si>
  <si>
    <t>BESPECO SLAD210 Переходник 6.3mm stereo jack M / 3.5mm stereo jack F</t>
  </si>
  <si>
    <t>BESPECO SLAD500 Переходник 6.3mm mono jack M / XLR3F</t>
  </si>
  <si>
    <t>Разъемы прочие</t>
  </si>
  <si>
    <t>BESPECO 21CNSD25 Разъём SUB-D, 25 позолоченных контактов, папа</t>
  </si>
  <si>
    <t>Панель, распр. коробка</t>
  </si>
  <si>
    <t>BESPECO PR2V Панель-заглушка 2U вентилируемая 19"</t>
  </si>
  <si>
    <t>INLINE SC1029H Кабель спикерный 2х2.5мм</t>
  </si>
  <si>
    <t>INLINE A1049HQ Переходник джек 1/4" M моно- RCA F</t>
  </si>
  <si>
    <t>CHG 1-KIT-EU</t>
  </si>
  <si>
    <t>IE 4</t>
  </si>
  <si>
    <t>EM 9046 DAN</t>
  </si>
  <si>
    <t>EM 9046_DRX</t>
  </si>
  <si>
    <t>EM 9046_SU</t>
  </si>
  <si>
    <t>SK 5212-II L</t>
  </si>
  <si>
    <t>SK 5212-II N</t>
  </si>
  <si>
    <t>SK 5212-II P</t>
  </si>
  <si>
    <t>SKM 5200-II BK-P</t>
  </si>
  <si>
    <t>SKM 5200-II NI-L</t>
  </si>
  <si>
    <t>SKM 5200-II NI-P</t>
  </si>
  <si>
    <t>SKM 9000 BK A1-A4</t>
  </si>
  <si>
    <t>SKM 9000 NI A1-A4</t>
  </si>
  <si>
    <t>SKM 9000 NI A5-A8</t>
  </si>
  <si>
    <t>SKM 9000 NI B1-B4</t>
  </si>
  <si>
    <t>SKM 9000 NI COM A1-A4</t>
  </si>
  <si>
    <t>SKM 9000 NI COM A5-A8</t>
  </si>
  <si>
    <t>SKM 9000 NI COM B1-B4</t>
  </si>
  <si>
    <t>HDI 830</t>
  </si>
  <si>
    <t>MK 4</t>
  </si>
  <si>
    <t>EK 1039-BW</t>
  </si>
  <si>
    <t>EK 1039-CW</t>
  </si>
  <si>
    <t>EK 1039-DW</t>
  </si>
  <si>
    <t>EK 2020-D II</t>
  </si>
  <si>
    <t>EZL 2020-20L</t>
  </si>
  <si>
    <t>GZR 2020</t>
  </si>
  <si>
    <t>HDE 2020-D-II</t>
  </si>
  <si>
    <t>L 1039-10</t>
  </si>
  <si>
    <t>L 2021-40</t>
  </si>
  <si>
    <t>SK 2020-D</t>
  </si>
  <si>
    <t>SKM 2020-D</t>
  </si>
  <si>
    <t>SL INTERPRETER</t>
  </si>
  <si>
    <t>SR 2020-D</t>
  </si>
  <si>
    <t>SZU 1032</t>
  </si>
  <si>
    <t>ADN C1</t>
  </si>
  <si>
    <t>ADN CU1-EU</t>
  </si>
  <si>
    <t>ADN D1</t>
  </si>
  <si>
    <t>ADN PS-EU</t>
  </si>
  <si>
    <t>ADN RMB-2</t>
  </si>
  <si>
    <t>ADN TR1</t>
  </si>
  <si>
    <t>BA 1029</t>
  </si>
  <si>
    <t>EKI 830</t>
  </si>
  <si>
    <t>GA 1031-CC</t>
  </si>
  <si>
    <t>GZG 1029</t>
  </si>
  <si>
    <t>GZL 1019-A1</t>
  </si>
  <si>
    <t>GZL 1019-A10</t>
  </si>
  <si>
    <t>GZL 1019-A5</t>
  </si>
  <si>
    <t>GZP 10</t>
  </si>
  <si>
    <t>GZV 1019-A</t>
  </si>
  <si>
    <t>HNP 02-EP</t>
  </si>
  <si>
    <t>HP 02-100</t>
  </si>
  <si>
    <t>HP 02-140</t>
  </si>
  <si>
    <t>IZK 20</t>
  </si>
  <si>
    <t>IZM 20</t>
  </si>
  <si>
    <t>KR 20-015</t>
  </si>
  <si>
    <t>KR 20-7</t>
  </si>
  <si>
    <t>L 300-10-10</t>
  </si>
  <si>
    <t>NP 02-100</t>
  </si>
  <si>
    <t>NP 02-140</t>
  </si>
  <si>
    <t>NT 1015-EU</t>
  </si>
  <si>
    <t>NT 12-50C-EU</t>
  </si>
  <si>
    <t>NT 20-1</t>
  </si>
  <si>
    <t>NT 20-4</t>
  </si>
  <si>
    <t>SDC CBL RJ45-10</t>
  </si>
  <si>
    <t>SDC CBL RJ45-2</t>
  </si>
  <si>
    <t>SDC CBL RJ45-20</t>
  </si>
  <si>
    <t>SDC CBL RJ45-3</t>
  </si>
  <si>
    <t>SDC CBL RJ45-5</t>
  </si>
  <si>
    <t>SDC CBL RJ45-50</t>
  </si>
  <si>
    <t>SI 1015</t>
  </si>
  <si>
    <t>SI 30</t>
  </si>
  <si>
    <t>SZI 1015</t>
  </si>
  <si>
    <t>SZI 1015-T</t>
  </si>
  <si>
    <t>SZI 1015-TW</t>
  </si>
  <si>
    <t>SZI 1015-W</t>
  </si>
  <si>
    <t>SZI 1029-10-EU-B</t>
  </si>
  <si>
    <t>SZI 1029-EU</t>
  </si>
  <si>
    <t>SZI 1029-EU-W</t>
  </si>
  <si>
    <t>SZI 30</t>
  </si>
  <si>
    <t>BA 10</t>
  </si>
  <si>
    <t>BA 30</t>
  </si>
  <si>
    <t>CHG 2 EU</t>
  </si>
  <si>
    <t>CL 10</t>
  </si>
  <si>
    <t>CL 20</t>
  </si>
  <si>
    <t>LBA 500</t>
  </si>
  <si>
    <t>MEG 14-40-L-II B</t>
  </si>
  <si>
    <t>SL BODYPACK DW-3-EU</t>
  </si>
  <si>
    <t>SL HANDHELD 865 DW-3-EU</t>
  </si>
  <si>
    <t>SL HANDHELD DW-3-EU</t>
  </si>
  <si>
    <t>SL HANDHELD SET DW-3-EU C</t>
  </si>
  <si>
    <t>SL HANDHELD SET DW-3-EU R</t>
  </si>
  <si>
    <t>SL HEADMIC 1 BE</t>
  </si>
  <si>
    <t>SL HEADMIC 1 BK</t>
  </si>
  <si>
    <t>SL HEADMIC SET DW-3-EU C</t>
  </si>
  <si>
    <t>SL HEADMIC SET DW-3-EU R</t>
  </si>
  <si>
    <t>SL LAVALIER SET DW-3-EU C</t>
  </si>
  <si>
    <t>SL LAVALIER SET DW-3-EU R</t>
  </si>
  <si>
    <t>SL RACK RECEIVER DW-3-EU</t>
  </si>
  <si>
    <t>CABLE NAVCOM                DO</t>
  </si>
  <si>
    <t>CABLE-H-6-1                  D</t>
  </si>
  <si>
    <t>HMD 46-3</t>
  </si>
  <si>
    <t>HMD 46-31</t>
  </si>
  <si>
    <t>HMD 46-3-6</t>
  </si>
  <si>
    <t>HME 110                   JTSO</t>
  </si>
  <si>
    <t>HME 46-3</t>
  </si>
  <si>
    <t>HME 46-31</t>
  </si>
  <si>
    <t>HME 46-3-6</t>
  </si>
  <si>
    <t>HME 46-3PTT-6</t>
  </si>
  <si>
    <t>HME 46-3S</t>
  </si>
  <si>
    <t>HME 26-II-100(4) P48</t>
  </si>
  <si>
    <t>BCM 104</t>
  </si>
  <si>
    <t>BCM 705</t>
  </si>
  <si>
    <t>connection kit AES</t>
  </si>
  <si>
    <t>connection kit SPDIF</t>
  </si>
  <si>
    <t xml:space="preserve">D-01 Solution-D single mic </t>
  </si>
  <si>
    <t>DIM 1</t>
  </si>
  <si>
    <t>DS 100-1 double mount</t>
  </si>
  <si>
    <t xml:space="preserve">DS 120 double mount  </t>
  </si>
  <si>
    <t>EA 1 mt</t>
  </si>
  <si>
    <t>EA 170 mt</t>
  </si>
  <si>
    <t>EA 2</t>
  </si>
  <si>
    <t>EA 2 mt</t>
  </si>
  <si>
    <t>EA 2124 A mt</t>
  </si>
  <si>
    <t>EA 4</t>
  </si>
  <si>
    <t>EA 4 bk</t>
  </si>
  <si>
    <t>EA 87 mt</t>
  </si>
  <si>
    <t xml:space="preserve">EA 89 A </t>
  </si>
  <si>
    <t>EA 89 A mt</t>
  </si>
  <si>
    <t>IC 3</t>
  </si>
  <si>
    <t>IC 4 blk</t>
  </si>
  <si>
    <t>IC 5 blk</t>
  </si>
  <si>
    <t>IC 6 blk</t>
  </si>
  <si>
    <t>KH 120 A G</t>
  </si>
  <si>
    <t>KH 120 A W</t>
  </si>
  <si>
    <t>KH 120 D G</t>
  </si>
  <si>
    <t>KH 310 A L G</t>
  </si>
  <si>
    <t>KH 310 A R G</t>
  </si>
  <si>
    <t>KH 310 D L G</t>
  </si>
  <si>
    <t>KH 310 D R G</t>
  </si>
  <si>
    <t>KH 420 A G</t>
  </si>
  <si>
    <t>KH 810 G</t>
  </si>
  <si>
    <t>KH 870 G</t>
  </si>
  <si>
    <t>KK 104 S</t>
  </si>
  <si>
    <t>KK 104 S bk</t>
  </si>
  <si>
    <t>KK 105 HD</t>
  </si>
  <si>
    <t>KK 105 HD bk</t>
  </si>
  <si>
    <t>KK 105 S bk</t>
  </si>
  <si>
    <t>KK 120 nx</t>
  </si>
  <si>
    <t>KK 131 nx</t>
  </si>
  <si>
    <t>KK 133 nx</t>
  </si>
  <si>
    <t>KK 143</t>
  </si>
  <si>
    <t>KK 143 nx</t>
  </si>
  <si>
    <t>KK 145 nx</t>
  </si>
  <si>
    <t>KK 183 nx</t>
  </si>
  <si>
    <t>KK 184</t>
  </si>
  <si>
    <t>KK 184 nx</t>
  </si>
  <si>
    <t>KK 185 nx</t>
  </si>
  <si>
    <t>KK 204 bk</t>
  </si>
  <si>
    <t>KK 205 bk</t>
  </si>
  <si>
    <t>KM 183</t>
  </si>
  <si>
    <t>KM 183 A nx</t>
  </si>
  <si>
    <t>KM 183 mt</t>
  </si>
  <si>
    <t>KM 183 mt stereo set</t>
  </si>
  <si>
    <t>KM 183 stereo set</t>
  </si>
  <si>
    <t>KM 184</t>
  </si>
  <si>
    <t xml:space="preserve">KM 184 A nx  </t>
  </si>
  <si>
    <t>KM 184 mt</t>
  </si>
  <si>
    <t>KM 184 mt stereo set</t>
  </si>
  <si>
    <t>KM 184 stereo set</t>
  </si>
  <si>
    <t>KM 185</t>
  </si>
  <si>
    <t>KM 185 mt</t>
  </si>
  <si>
    <t>KM 185 mt stereo set</t>
  </si>
  <si>
    <t>KM 185 stereo set</t>
  </si>
  <si>
    <t xml:space="preserve">KM A output stage </t>
  </si>
  <si>
    <t>KM A output stage nx</t>
  </si>
  <si>
    <t>KM D output stage/ 48</t>
  </si>
  <si>
    <t>KM D output stage/ 48 nx</t>
  </si>
  <si>
    <t>KMR 81 D nx</t>
  </si>
  <si>
    <t>KMR 81 i</t>
  </si>
  <si>
    <t>KMR 81 i mt</t>
  </si>
  <si>
    <t>KMR 82 i</t>
  </si>
  <si>
    <t>KMR 82 i mt</t>
  </si>
  <si>
    <t>KMS 104</t>
  </si>
  <si>
    <t>KMS 104 bk</t>
  </si>
  <si>
    <t>KMS 104 D</t>
  </si>
  <si>
    <t>KMS 104 plus</t>
  </si>
  <si>
    <t>KMS 104 plus bk</t>
  </si>
  <si>
    <t>KMS 105</t>
  </si>
  <si>
    <t>KMS 105 bk</t>
  </si>
  <si>
    <t>KMS 105 D</t>
  </si>
  <si>
    <t>KVG 1120 capsule extension</t>
  </si>
  <si>
    <t xml:space="preserve">KVG 130 capsule extension </t>
  </si>
  <si>
    <t xml:space="preserve">KVG 160 capsule extension </t>
  </si>
  <si>
    <t>LC 4 (10 m)</t>
  </si>
  <si>
    <t>LC 4 (5 m)</t>
  </si>
  <si>
    <t>LH 25</t>
  </si>
  <si>
    <t>LH 28</t>
  </si>
  <si>
    <t>LH 29</t>
  </si>
  <si>
    <t>LH 32</t>
  </si>
  <si>
    <t>LH 36</t>
  </si>
  <si>
    <t>LH 37</t>
  </si>
  <si>
    <t>LH 43</t>
  </si>
  <si>
    <t>LH 45</t>
  </si>
  <si>
    <t>LH 46</t>
  </si>
  <si>
    <t>LH 47</t>
  </si>
  <si>
    <t>LH 48</t>
  </si>
  <si>
    <t>LH 61</t>
  </si>
  <si>
    <t>LH 64</t>
  </si>
  <si>
    <t>LH 65</t>
  </si>
  <si>
    <t xml:space="preserve">MF 2 table stand </t>
  </si>
  <si>
    <t xml:space="preserve">MF 3 table stand </t>
  </si>
  <si>
    <t>MF 4 floor stand</t>
  </si>
  <si>
    <t xml:space="preserve">MF 5 floor stand </t>
  </si>
  <si>
    <t>MNV 100</t>
  </si>
  <si>
    <t xml:space="preserve">MNV 21 mt </t>
  </si>
  <si>
    <t>MNV 87</t>
  </si>
  <si>
    <t>MNV 87 mt</t>
  </si>
  <si>
    <t xml:space="preserve">N 149 A </t>
  </si>
  <si>
    <t xml:space="preserve">N 248  </t>
  </si>
  <si>
    <t>NRC 1</t>
  </si>
  <si>
    <t>PA 100 pistonphone adapter</t>
  </si>
  <si>
    <t>PS 15</t>
  </si>
  <si>
    <t>PS 20 a</t>
  </si>
  <si>
    <t>REK 3</t>
  </si>
  <si>
    <t>SBK 130 A (sound diffraction s.)</t>
  </si>
  <si>
    <t>SEA 1</t>
  </si>
  <si>
    <t xml:space="preserve">SG 100 stand mount  </t>
  </si>
  <si>
    <t xml:space="preserve">SG 100-1 stand mount  </t>
  </si>
  <si>
    <t xml:space="preserve">SG 109 stand mount </t>
  </si>
  <si>
    <t xml:space="preserve">SG 110 swivel mount </t>
  </si>
  <si>
    <t>SG 2</t>
  </si>
  <si>
    <t xml:space="preserve">SG 21 bk stand mount  </t>
  </si>
  <si>
    <t>SG 5</t>
  </si>
  <si>
    <t xml:space="preserve">STH 100 stereo mount </t>
  </si>
  <si>
    <t xml:space="preserve">STH 120 stereo mount  </t>
  </si>
  <si>
    <t>STV 20 stand extension</t>
  </si>
  <si>
    <t>STV 4 stand extension</t>
  </si>
  <si>
    <t>STV 40 stand extension</t>
  </si>
  <si>
    <t>STV 60 stand extension</t>
  </si>
  <si>
    <t>TLM 102 bk</t>
  </si>
  <si>
    <t>TLM 103 D mt</t>
  </si>
  <si>
    <t xml:space="preserve">TLM 103 mono set </t>
  </si>
  <si>
    <t>TLM 103 mt</t>
  </si>
  <si>
    <t xml:space="preserve">TLM 103 mt mono set </t>
  </si>
  <si>
    <t xml:space="preserve">TLM 103 mt stereo set </t>
  </si>
  <si>
    <t xml:space="preserve">TLM 103 mt studio set </t>
  </si>
  <si>
    <t xml:space="preserve">TLM 103 stereo set </t>
  </si>
  <si>
    <t xml:space="preserve">TLM 103 studio set </t>
  </si>
  <si>
    <t>TLM 107 bk</t>
  </si>
  <si>
    <t>TLM 170 R</t>
  </si>
  <si>
    <t>TLM 170 R mt</t>
  </si>
  <si>
    <t>TLM 170 R mt stereo set</t>
  </si>
  <si>
    <t>TLM 170 R stereo set</t>
  </si>
  <si>
    <t>TLM 193</t>
  </si>
  <si>
    <t xml:space="preserve">TLM 49 set </t>
  </si>
  <si>
    <t>U 47 fet</t>
  </si>
  <si>
    <t xml:space="preserve">U 87 Ai </t>
  </si>
  <si>
    <t>U 87 Ai mt</t>
  </si>
  <si>
    <t>U 87 Ai mt studio set</t>
  </si>
  <si>
    <t xml:space="preserve">U 87 Ai studio set </t>
  </si>
  <si>
    <t>U 89 i</t>
  </si>
  <si>
    <t>U 89 i mt</t>
  </si>
  <si>
    <t>USM 69 i</t>
  </si>
  <si>
    <t>USM 69 i mt</t>
  </si>
  <si>
    <t>WNS 100 black</t>
  </si>
  <si>
    <t>WS 2</t>
  </si>
  <si>
    <t>WS 47</t>
  </si>
  <si>
    <t>WS 69</t>
  </si>
  <si>
    <t>WS 81</t>
  </si>
  <si>
    <t>WS 82</t>
  </si>
  <si>
    <t>WS 87</t>
  </si>
  <si>
    <t>WS 89</t>
  </si>
  <si>
    <t>WSB</t>
  </si>
  <si>
    <t>WSS 100 black</t>
  </si>
  <si>
    <t>Z 26 mt shock mount</t>
  </si>
  <si>
    <t>Кабели в бухтах</t>
  </si>
  <si>
    <t>Кабель инструментальный 1x0,22 кв.мм (AWG 24), черный.</t>
  </si>
  <si>
    <t>BMC224</t>
  </si>
  <si>
    <t>Тонкий микрофонный кабель 2x0,22 кв.мм (AWG 24), черный.</t>
  </si>
  <si>
    <t>Кабель микрофонный 2x0,125 кв.мм (AWG 26), черный.</t>
  </si>
  <si>
    <t>Кабель микрофонный 2x0,125 кв.мм (AWG 26), серый.</t>
  </si>
  <si>
    <t>Кабель микрофонный 2x0,125 кв.мм (AWG 26), белый.</t>
  </si>
  <si>
    <t>Кабель микрофонный 2x0,23 кв.мм (AWG 24), черный.</t>
  </si>
  <si>
    <t>Кабель микрофонный 2x0,23 кв.мм (AWG 24), голубой.</t>
  </si>
  <si>
    <t>Кабель микрофонный 2x0,23 кв.мм (AWG 24), зеленый.</t>
  </si>
  <si>
    <t>Кабель микрофонный 2x0,23 кв.мм (AWG 24), красный.</t>
  </si>
  <si>
    <t>Кабель микрофонный 2x0,23 кв.мм (AWG 24), белый.</t>
  </si>
  <si>
    <t>Кабель для небалансного стереосигнала 2х0,16 кв.мм (AWG 25).</t>
  </si>
  <si>
    <t>Кабель для балансного стереосигнала 2х2х0,16 кв.мм (AWG 25).</t>
  </si>
  <si>
    <t>Кабель для небалансного стереосигнала 2х0,16 кв.мм (AWG 25)</t>
  </si>
  <si>
    <t>Кабель для небалансного стереосигнала 4х0,20 кв.мм (AWG 24).</t>
  </si>
  <si>
    <t>Аудиомультикор 2х2х0,125 кв.мм (AWG 26).</t>
  </si>
  <si>
    <t>Аудиомультикор 4х2х0,125 кв.мм (AWG 26).</t>
  </si>
  <si>
    <t>Аудиомультикор 12х2х0,125 кв.мм (AWG 26).</t>
  </si>
  <si>
    <t>Аудиомультикор 16х2х0,125 кв.мм (AWG 26).</t>
  </si>
  <si>
    <t>Аудиомультикор 40х2х0,125 кв.мм (AWG 26).</t>
  </si>
  <si>
    <t>Аудиомультикор 48х2х0,125 кв.мм (AWG 26).</t>
  </si>
  <si>
    <t>Аудиомультикор 42х2х0,22 кв.мм (AWG 24).</t>
  </si>
  <si>
    <t>Аудиомультикор 58х2х0,22 кв.мм (AWG 24).</t>
  </si>
  <si>
    <t>Мультикор: 2x0,35 кв.мм (22 AWG) – балансное аудио, 2x2 кв.мм (14 AWG) – питание.</t>
  </si>
  <si>
    <t>BLS207</t>
  </si>
  <si>
    <t>Акустический кабель 2x0,75 кв.мм (AWG 18) для 100 В систем, плакированный медью алюминий в двойной изоляции, цвет черный.</t>
  </si>
  <si>
    <t>BLS207W</t>
  </si>
  <si>
    <t>Акустический кабель 2x0,75 кв.мм (AWG 18) для 100 В систем, плакированный медью алюминий в двойной изоляции, цвет белый.</t>
  </si>
  <si>
    <t>BLS215</t>
  </si>
  <si>
    <t>Акустический кабель 2x1,5 кв.мм (AWG 16) для 100 В систем, плакированный медью алюминий в двойной изоляции, цвет черный.</t>
  </si>
  <si>
    <t>BLS215W</t>
  </si>
  <si>
    <t>Акустический кабель 2x1,5 кв.мм (AWG 16) для 100 В систем, плакированный медью алюминий в двойной изоляции, цвет белый.</t>
  </si>
  <si>
    <t>BLS225</t>
  </si>
  <si>
    <t>Акустический кабель 2x2,5 кв.мм (AWG 18) для 100 В систем, плакированный медью алюминий в двойной изоляции, цвет черный.</t>
  </si>
  <si>
    <t>BLS225W</t>
  </si>
  <si>
    <t>Акустический кабель 2x2,5 кв.мм (AWG 18) для 100 В систем, плакированный медью алюминий в двойной изоляции, цвет белый.</t>
  </si>
  <si>
    <t>CLS840</t>
  </si>
  <si>
    <t>Акустический кабель 8х4 кв.мм (AWG 11), негорючий, без галогенов.</t>
  </si>
  <si>
    <t>Акустический кабель 2x2,5 кв.мм (AWG 13), серия Prime.</t>
  </si>
  <si>
    <t>Акустический кабель 4x2,5 кв.мм (AWG 13), серия Prime.</t>
  </si>
  <si>
    <t>Акустический кабель 2x1,5 кв.мм (AWG 15), белый.</t>
  </si>
  <si>
    <t>Акустический кабель 2x2,5 кв.мм (AWG 13), белый.</t>
  </si>
  <si>
    <t>Акустический кабель 4x2,5 кв.мм (AWG 13).</t>
  </si>
  <si>
    <t>Акустический кабель 4x4 кв.мм (AWG 11).</t>
  </si>
  <si>
    <t>Акустический кабель 8x1,5 кв.мм (AWG 15).</t>
  </si>
  <si>
    <t>Акустический кабель 4х2,5 кв.мм (AWG 13), негорючий, без галогенов.</t>
  </si>
  <si>
    <t>Акустический кабель 2х1,5 кв.мм (AWG 16), черно-красный</t>
  </si>
  <si>
    <t>Акустический кабель 2х2,5 кв.мм (AWG 13), черно-красный.</t>
  </si>
  <si>
    <t>Акустический кабель 2х4 кв.мм (AWG 11), черно-красный.</t>
  </si>
  <si>
    <t>Акустический кабель 2x0,75 кв.мм (AWG 19), плакированный медью алюминий.</t>
  </si>
  <si>
    <t>Акустический кабель 2x1,5 кв.мм (AWG 16), плакированный медью алюминий.</t>
  </si>
  <si>
    <t>Акустический кабель 2x2,5 кв.мм (AWG 13), плакированный медью алюминий.</t>
  </si>
  <si>
    <t>Монтажный кабель 2x0,25 кв.мм (AWG 23), черно-коричневый.</t>
  </si>
  <si>
    <t>Монтажный кабель 2x0,25 кв.мм (AWG 23), черно-желтый.</t>
  </si>
  <si>
    <t>Монтажный кабель 2x0,25 кв.мм (AWG 23), черно-зеленый.</t>
  </si>
  <si>
    <t>Монтажный кабель 2x0,25 кв.мм (AWG 23), черно-голубой.</t>
  </si>
  <si>
    <t>Монтажный кабель 2x0,25 кв.мм (AWG 23), черно-серый.</t>
  </si>
  <si>
    <t>Монтажный кабель 2x0,25 кв.мм (AWG 23), черно-белый.</t>
  </si>
  <si>
    <t>Монтажный кабель 2x0,5 кв.мм (AWG 20), черно-коричневый.</t>
  </si>
  <si>
    <t>Монтажный кабель 2x0,5 кв.мм (AWG 20), черно-красный.</t>
  </si>
  <si>
    <t>Монтажный кабель 2x0,5 кв.мм (AWG 20), черно-оранжевый.</t>
  </si>
  <si>
    <t>Монтажный кабель 2x0,5 кв.мм (AWG 20), черно-желтый.</t>
  </si>
  <si>
    <t>Монтажный кабель 2x0,5 кв.мм (AWG 20), черно-зеленый.</t>
  </si>
  <si>
    <t>Монтажный кабель 2x0,5 кв.мм (AWG 20), черно-фиолетовый.</t>
  </si>
  <si>
    <t>Монтажный кабель 2x0,5 кв.мм (AWG 20), черно-серый.</t>
  </si>
  <si>
    <t>Монтажный кабель 2x0,5 кв.мм (AWG 20), черно-белый.</t>
  </si>
  <si>
    <t>Монтажный кабель 2x1,0 кв.мм (AWG 20), черно-коричневый.</t>
  </si>
  <si>
    <t>Монтажный кабель 2x1,0 кв.мм (AWG 20), черно-красный.</t>
  </si>
  <si>
    <t>Монтажный кабель 2x1,0 кв.мм (AWG 20), черно-желтый.</t>
  </si>
  <si>
    <t>Монтажный кабель 2x1,0 кв.мм (AWG 20), черно-зеленый.</t>
  </si>
  <si>
    <t>Монтажный кабель 2x1,0 кв.мм (AWG 20), черно-голубой.</t>
  </si>
  <si>
    <t>Монтажный кабель 2x1,0 кв.мм (AWG 20), черно-фиолетовый.</t>
  </si>
  <si>
    <t>Монтажный кабель 2x1,0 кв.мм (AWG 20), черно-серый.</t>
  </si>
  <si>
    <t>Монтажный кабель 2x1,0 кв.мм (AWG 20), черно-белый.</t>
  </si>
  <si>
    <t>Кабель DMX, AES-EBU, 2х0,34 кв.мм (AWG 22), 110 Ом, серия Prime.</t>
  </si>
  <si>
    <t>Кабель DMX, AES-EBU, 4х0,34 кв.мм (AWG 22), 110 Ом, серия Prime.</t>
  </si>
  <si>
    <t>Кабель DMX, AES-EBU, 2х0,23 кв.мм (AWG 24), 110 Ом.</t>
  </si>
  <si>
    <t>Кабель DMX, AES-EBU, 4х0,12 кв.мм (AWG 24), 110 Ом.</t>
  </si>
  <si>
    <t>Кабель DMX, AES-EBU, 2х0,32 кв.мм (AWG 22), 110 Ом, негорючий, без галогенов.</t>
  </si>
  <si>
    <t>Силовой кабель 3х1,5 кв.мм, 16 А, 450 В.</t>
  </si>
  <si>
    <t>Силовой кабель 3х2,5 кв.мм, 20 А, 450 В.</t>
  </si>
  <si>
    <t>Силовой кабель 5х2,5 кв.мм (AWG 13).</t>
  </si>
  <si>
    <t>Кабели в сборе</t>
  </si>
  <si>
    <t>Кабель-переходник DMX-AES 110 Oм XLR 3-pin (вилка) – XLR 5-pin (розетка).</t>
  </si>
  <si>
    <t>Кабель-переходник DMX-AES 110 Oм XLR 5-pin (вилка) – XLR 3-pin (розетка).</t>
  </si>
  <si>
    <t>Акустический кабель 2х2,5 кв.мм Speakon Neutrik (розетка-розетка).</t>
  </si>
  <si>
    <t>Акустический кабель 4х2,5 кв.мм Speakon Neutrik (розетка-розетка).</t>
  </si>
  <si>
    <t>PRA600/1.5</t>
  </si>
  <si>
    <t>Аудиокабель Jack 6,3 мм моно (вилка-вилка), Neutrik.</t>
  </si>
  <si>
    <t>PRA600/3</t>
  </si>
  <si>
    <t>PRA610/1.5</t>
  </si>
  <si>
    <t>Аудиокабель Jack 6,3 мм стерео (вилка-вилка), Neutrik.</t>
  </si>
  <si>
    <t>PRA610/3</t>
  </si>
  <si>
    <t>PRA723/1.5</t>
  </si>
  <si>
    <t>Аудиокабель XLR 3-pin (розетка) – Jack 6,3 мм стерео (вилка), Neutrik.</t>
  </si>
  <si>
    <t>PRA724/1.5</t>
  </si>
  <si>
    <t>Аудиокабель XLR 3-pin (вилка) – Jack 6,3 мм стерео (вилка), Neutrik.</t>
  </si>
  <si>
    <t>PRA724/3</t>
  </si>
  <si>
    <t>PRA735/1.5</t>
  </si>
  <si>
    <t>Аудиокабель XLR 3-pin (розетка) – 2х XLR 3-pin (вилка), Neutrik.</t>
  </si>
  <si>
    <t>PRA736/1.5</t>
  </si>
  <si>
    <t>Аудиокабель XLR 3-pin (вилка) – 2х XLR 3-pin (розетка), Neutrik.</t>
  </si>
  <si>
    <t>PRA900/3</t>
  </si>
  <si>
    <t>Аудиокабель XLR 3-pin (розетка) – Jack 6,3 мм моно (вилка), Neutrik. 3 м.</t>
  </si>
  <si>
    <t>PRA900/5</t>
  </si>
  <si>
    <t>Аудиокабель XLR 3-pin (розетка) – Jack 6,3 мм моно (вилка), Neutrik. 5 м.</t>
  </si>
  <si>
    <t>Аудиокабель XLR 3-pin Neutrik (вилка-розетка).</t>
  </si>
  <si>
    <t>Аудиокабель XLR 3-pin Neutrik (вилка – розетка)</t>
  </si>
  <si>
    <t>Аудиокабель XLR 3-pin Neutrik (вилка – розетка).</t>
  </si>
  <si>
    <t>Кабель DMX-AES 110 Oм XLR 3-pin (вилка-розетка).</t>
  </si>
  <si>
    <t>Кабель DMX-AES 110 Oм XLR 5-pin (вилка-розетка).</t>
  </si>
  <si>
    <t>PRV158/0.5</t>
  </si>
  <si>
    <t>Кабель BNC, 75 Ом (вилка-вилка) для HD/SD/3G-SDI.</t>
  </si>
  <si>
    <t>PRV158/1.5</t>
  </si>
  <si>
    <t>PRV158/10</t>
  </si>
  <si>
    <t>PRV158/20</t>
  </si>
  <si>
    <t>PRV158/3</t>
  </si>
  <si>
    <t>PRV158/5</t>
  </si>
  <si>
    <t>Аудиокабель Jack 6,3 мм моно (вилка-вилка).</t>
  </si>
  <si>
    <t>Аудиокабель Jack 6,3 мм стерео (вилка-вилка).</t>
  </si>
  <si>
    <t>Аудиокабель miniJack 3,5 мм стерео (вилка-вилка).</t>
  </si>
  <si>
    <t>Аудиокабель 2хJack 6,3 мм моно (вилка) – 2хRCA (вилка).</t>
  </si>
  <si>
    <t>Аудиокабель Jack 6,3 мм моно (вилка) – Jack 6,3 мм моно (вилка), угловой.</t>
  </si>
  <si>
    <t>Аудиокабель XLR 3-pin (вилка) – 2хRCA (вилка).</t>
  </si>
  <si>
    <t>Аудиокабель miniJack 3,5 мм стерео (вилка) – 2хRCA (вилка).</t>
  </si>
  <si>
    <t>Аудиокабель miniJack 3,5 мм стерео (вилка) – 2хJack 6,3 мм моно (вилка).</t>
  </si>
  <si>
    <t>Аудиокабель Jack 6,3 мм стерео (вилка) – 2хRCA (вилка).</t>
  </si>
  <si>
    <t>Аудиокабель Jack 6,3 мм стерео (вилка) – 2хJack 6,3 мм моно (вилка).</t>
  </si>
  <si>
    <t>Аудиокабель XLR 3-pin (розетка) – Jack 6,3 мм стерео (вилка).</t>
  </si>
  <si>
    <t>Аудиокабель XLR 3-pin (вилка) – Jack 6,3 мм стерео (вилка).</t>
  </si>
  <si>
    <t>Аудиокабель Jack 6,3 мм стерео (вилка) – Jack 6,3 мм стерео (вилка), угловой, (в комплекте 6 кабелей разного цвета).</t>
  </si>
  <si>
    <t>Аудиокабель 2хRCA (вилка-вилка).</t>
  </si>
  <si>
    <t>Аудиокабель 8хRCA (вилка-вилка).</t>
  </si>
  <si>
    <t>Аудиокабель 2хRCA (розетка-вилка).</t>
  </si>
  <si>
    <t>Аудиокабель Jack 6,3 мм моно (вилка) – XLR 3-pin (розетка).</t>
  </si>
  <si>
    <t>Аудиокабель XLR 3-pin (вилка-розетка).</t>
  </si>
  <si>
    <t>Аудиокабель клеммная колодка 2-pin, 5,08 мм.</t>
  </si>
  <si>
    <t>Аудиокабель 2хJack 6,3 мм моно (вилка) – 2хJack 6,3 мм моно (вилка), угловой.</t>
  </si>
  <si>
    <t>Аудиокабель 2х XLR 3-pin (вилка) – 2хRCA (вилка).</t>
  </si>
  <si>
    <t>Аудиокабель 2х XLR 3-pin (розетка) – 2хRCA (вилка).</t>
  </si>
  <si>
    <t>Аудиокабель 2х XLR 3-pin (розетка) – 2хJack 6,3 мм моно (вилка).</t>
  </si>
  <si>
    <t>Аудиокабель 2х XLR 3-pin (вилка) – 2хJack 6,3 мм моно (вилка).</t>
  </si>
  <si>
    <t>Аудиокабель 2х XLR 3-pin (вилка, розетка) – 2хJack 6,3 мм моно (вилка).</t>
  </si>
  <si>
    <t>Аудиокабель 2х XLR 3-pin (розетка-вилка).</t>
  </si>
  <si>
    <t>Аудиокабель miniJack 3,5 мм стерео (вилка) – 2х XLR 3-pin (вилка).</t>
  </si>
  <si>
    <t>Кабель miniJack 3,5 мм стерео (вилка-вилка).</t>
  </si>
  <si>
    <t>Аудиокабель miniJack 3,5 мм стерео (вилка) – miniJack 3,5 мм стерео (вилка), угловой.</t>
  </si>
  <si>
    <t>Аудиокабель Jack 6,3 мм стерео (вилка), угловой – 2хJack 6,3 мм стерео (розетка).</t>
  </si>
  <si>
    <t>Аудиокабель XLR 3-pin (розетка) – 2х XLR 3-pin (вилка).</t>
  </si>
  <si>
    <t>Аудиокабель Jack 6,3 мм моно, угловой (вилка-вилка).</t>
  </si>
  <si>
    <t>Аудиокабель 2х клеммные колодки, 3-pin, 3,81 мм.</t>
  </si>
  <si>
    <t>Аудиокабель 2хRCA (вилка) – 2х клеммные колодки, 3-pin, 3,81 мм.</t>
  </si>
  <si>
    <t>Аудиокабель 2х XLR 3-pin (вилка) – 2х клеммные колодки, 3-pin, 3,81 мм.</t>
  </si>
  <si>
    <t>Аудиокабель 2х XLR 3-pin (розетка) – 2х клеммные колодки, 3-pin, 3,81 мм.</t>
  </si>
  <si>
    <t>Аудиокабель XLR 3-pin (вилка) – XLR 3-pin (розетка), угловой.</t>
  </si>
  <si>
    <t>Аудиокабель XLR 3-pin, угловой (вилка-розетка).</t>
  </si>
  <si>
    <t>Аудиокабель Jack 6,3 мм моно (вилка-вилка)</t>
  </si>
  <si>
    <t>Аудиокабель Jack 6,3 мм моно VCJ2MX (вилка-вилка)</t>
  </si>
  <si>
    <t>Аудиокабель Jack 6,3 мм стерео (вилка-вилка)</t>
  </si>
  <si>
    <t>Аудиокабель 2х Jack 6,3 мм моно (вилка) – 2х RCA (вилка)</t>
  </si>
  <si>
    <t>Аудиокабель 2х XLR 3-pin (вилка) – 2х RCA (вилка)</t>
  </si>
  <si>
    <t>Аудиокабель XLR 3-pin (вилка) – 2х RCA (вилка)</t>
  </si>
  <si>
    <t>Аудиокабель XLR 3-pin (розетка) – 2х RCA (вилка)</t>
  </si>
  <si>
    <t>Аудиокабель 2х XLR 3-pin (розетка) – 2х RCA (вилка)</t>
  </si>
  <si>
    <t>Аудиокабель 2х XLR 3-pin (розетка) – 2х Jack 6,3 мм моно (вилка)</t>
  </si>
  <si>
    <t>Аудиокабель 2х XLR 3-pin (вилка) – 2х Jack 6,3 мм моно (вилка)</t>
  </si>
  <si>
    <t>Аудиокабель 2х XLR 3-pin (вилка, розетка) – Jack 6,3 мм стерео (вилка)</t>
  </si>
  <si>
    <t>Аудиокабель 2х XLR 3-pin (розетка-вилка)</t>
  </si>
  <si>
    <t>Аудиокабель miniJack 3,5 мм стерео (вилка) – 2х RCA (вилка)</t>
  </si>
  <si>
    <t>Аудиокабель miniJack 3,5 мм стерео (вилка) – 2х XLR 3-pin (вилка)</t>
  </si>
  <si>
    <t>Аудиокабель miniJack 3,5 мм стерео (вилка) – 2х Jack 6,3 мм моно (вилка)</t>
  </si>
  <si>
    <t>Аудиокабель miniJack 3,5 мм стерео (вилка) – XLR 3-pin (вилка)</t>
  </si>
  <si>
    <t>Аудиокабель Jack 6,3 мм моно (вилка) – 2х RCA (вилка)</t>
  </si>
  <si>
    <t>Аудиокабель Jack 6,3 мм стерео (вилка) – 2х RCA (вилка)</t>
  </si>
  <si>
    <t>Аудиокабель Jack 6,3 мм стерео (вилка) – 2х Jack 6,3 мм моно (вилка).</t>
  </si>
  <si>
    <t>Аудиокабель XLR 3-pin (розетка) – Jack 6,3 мм стерео (вилка)</t>
  </si>
  <si>
    <t>Аудиокабель XLR 3-pin (вилка) – Jack 6,3 мм стерео (вилка)</t>
  </si>
  <si>
    <t>Аудиокабель RCA (вилка) – 2х RCA (вилка)</t>
  </si>
  <si>
    <t>Аудиокабель RCA (вилка) – 2х RCA (розетка)</t>
  </si>
  <si>
    <t>Аудиокабель Jack 6,3 мм стерео (вилка) – 2х XLR 3-pin (вилка)</t>
  </si>
  <si>
    <t>Аудиокабель Jack 6,3 мм стерео (вилка) – 2х XLR 3-pin (розетка)</t>
  </si>
  <si>
    <t>Аудиокабель XLR 3-pin (розетка) – 2х XLR 3-pin (вилка)</t>
  </si>
  <si>
    <t>Аудиокабель XLR 3-pin (вилка) – 2х XLR 3-pin (розетка)</t>
  </si>
  <si>
    <t>Аудиокабель Jack 6,3 мм моно (вилка) – XLR 3-pin (розетка)</t>
  </si>
  <si>
    <t>Аудиокабель XLR 3-pin (вилка-розетка)</t>
  </si>
  <si>
    <t>Аудиокабель XLR 3-pin, Neutrik (вилка-розетка)</t>
  </si>
  <si>
    <t>Акустический кабель 2x1,5 кв.мм, Jack 6,3 мм моно (вилка-вилка).</t>
  </si>
  <si>
    <t>Акустический кабель 2x1,5 кв.мм, Jack 6,3 мм моно (вилка) – XLR 3-pin (розетка).</t>
  </si>
  <si>
    <t>Акустический кабель 2x1,5 кв.мм, XLR 3-pin (вилка) – XLR 3-pin (розетка).</t>
  </si>
  <si>
    <t>Акустический кабель 2х2,5 кв.мм, Speakon (розетка-розетка).</t>
  </si>
  <si>
    <t>Акустический кабель 2х2,5 кв.мм, Speakon Neutrik (розетка-розетка).</t>
  </si>
  <si>
    <t>Акустический кабель 4х2,5 кв.мм, Speakon (розетка-розетка).</t>
  </si>
  <si>
    <t>Акустический кабель 4х2,5 кв.мм, Speakon Neutrik (розетка-розетка).</t>
  </si>
  <si>
    <t>Акустический кабель 2х1,5 кв.мм, Jack 6,3 мм моно VCJ2MX (вилка-вилка).</t>
  </si>
  <si>
    <t>Акустический кабель 2х1,5 кв.мм, Jack 6,3 мм моно (вилка) – XLR 3-pin (розетка).</t>
  </si>
  <si>
    <t>Акустический кабель 2х1,5 кв.мм, Speakon (розетка) – Jack 6,3 мм моно (вилка).</t>
  </si>
  <si>
    <t>Акустический кабель 2х1,5 кв.мм, XLR 3-pin (вилка-розетка).</t>
  </si>
  <si>
    <t>Кабель MIDI (вилка-вилка).</t>
  </si>
  <si>
    <t>Витая пара CAT5e, разъем RJ45 (вилка-вилка).</t>
  </si>
  <si>
    <t>Кабель USB тип А (вилка-вилка).</t>
  </si>
  <si>
    <t>Кабель USB тип А (вилка) – mini-USB тип В (вилка).</t>
  </si>
  <si>
    <t>Оптический переходник TOSLINK (розетка) – MINIPLUG</t>
  </si>
  <si>
    <t>Кабель TOSLINK (вилка-вилка).</t>
  </si>
  <si>
    <t>Кабель USB тип А (вилка) – USB тип В (вилка).</t>
  </si>
  <si>
    <t>Кабель USB тип А (вилка) – micro-USB тип A (вилка).</t>
  </si>
  <si>
    <t>Кабель USB тип А (вилка) – micro-USB тип B (вилка).</t>
  </si>
  <si>
    <t>BXD602/12</t>
  </si>
  <si>
    <t>Активный удлинительный кабель USB 2.0 типа А (розетка-вилка).</t>
  </si>
  <si>
    <t>Кабель SCHUKO (вилка), XLR 3-pin (розетка) – Евро C13 (розетка), XLR 3-pin (вилка), 3х1 кв.мм.</t>
  </si>
  <si>
    <t>Кабель SCHUKO (вилка), XLR 3-pin (розетка) – Евро C13 (розетка), XLR 3-pin (вилка), 3х2,5 кв.мм.</t>
  </si>
  <si>
    <t>Кабель SCHUKO (вилка), 2х XLR 3-pin (розетка) – Евро C13 (розетка), 2х XLR 3-pin (вилка).</t>
  </si>
  <si>
    <t>Кабель Евро C14 (вилка) – BLUE POWERCON (розетка), Neutrik.</t>
  </si>
  <si>
    <t>Кабель Евро C14 (вилка) – SCHUKO (розетка), Германия.</t>
  </si>
  <si>
    <t>Кабель GREY POWERCON (розетка), Neutrik – SCHUKO (розетка), Германия.</t>
  </si>
  <si>
    <t>Кабель СЕЕ, 16 А (вилка-розетка).</t>
  </si>
  <si>
    <t>Силовой удлинитель, розетка с крышкой, 3х2,5 кв.мм, Франция.</t>
  </si>
  <si>
    <t>Силовой удлинитель, розетка с крышкой, 3х2,5 кв.мм, Германия.</t>
  </si>
  <si>
    <t>Силовой удлинитель, 3х1,5 кв.мм (вилка-розетка), Германия, ПВХ-оболочка.</t>
  </si>
  <si>
    <t>Силовой удлинитель, 3х1,5 кв.мм, Франция.</t>
  </si>
  <si>
    <t>Силовой удлинитель, 3х1,5 кв.мм, Германия.</t>
  </si>
  <si>
    <t>Силовой удлинитель Евро, 3х1,5 кв.мм (розетка-вилка), ПВХ-оболочка.</t>
  </si>
  <si>
    <t>Кабель Евро С13 (розетка) – SCHUKO (вилка), 3х1,5 кв.мм, ПВХ-оболочка.</t>
  </si>
  <si>
    <t>Кабель Евро (розетка) / разделанный конец – SCHUKO (вилка), 3х1,5 кв.мм, ПВХ-оболочка.</t>
  </si>
  <si>
    <t>Переходники</t>
  </si>
  <si>
    <t>Переходник RCA (розетка) – XLR 3-pin (розетка).</t>
  </si>
  <si>
    <t>Переходник RCA (вилка) – Jack 6,3 мм моно (розетка).</t>
  </si>
  <si>
    <t>Переходник RCA (розетка) – Jack 6,3 мм моно (вилка).</t>
  </si>
  <si>
    <t>Переходник RCA (вилка) – 2х RCA (розетка).</t>
  </si>
  <si>
    <t>Переходник RCA (розетка-розетка).</t>
  </si>
  <si>
    <t>Переходник 2х RCA (розетка-розетка).</t>
  </si>
  <si>
    <t>Переходник XLR 3-pin (розетка) – Jack 6,3 мм стерео (розетка).</t>
  </si>
  <si>
    <t>Переходник XLR 3-pin (вилка) – Jack 6,3 мм стерео (розетка).</t>
  </si>
  <si>
    <t>Переходник XLR 3-pin (розетка) – Jack 6,3 мм стерео (вилка).</t>
  </si>
  <si>
    <t>Переходник XLR 3-pin (розетка) – Jack 6,3 мм моно (вилка).</t>
  </si>
  <si>
    <t>Переходник XLR 3-pin (вилка) – Jack 6,3 мм стерео (вилка).</t>
  </si>
  <si>
    <t>Переходник XLR 3-pin (вилка) – Jack 6,3 мм моно (вилка).</t>
  </si>
  <si>
    <t>Переходник XLR 3-pin (розетка) – RCA (вилка).</t>
  </si>
  <si>
    <t>Переходник XLR 3-pin (вилка) – RCA (вилка).</t>
  </si>
  <si>
    <t>Переходник XLR 3-pin (вилка-вилка).</t>
  </si>
  <si>
    <t>Переходник XLR 3-pin (розетка-розетка).</t>
  </si>
  <si>
    <t>Переходник XLR 3-pin (вилка-розетка), с изменением полярности.</t>
  </si>
  <si>
    <t>Терминатор DMX 110 Ом, XLR 3-pin (вилка).</t>
  </si>
  <si>
    <t>Терминатор DMX 110 Ом, XLR 5-pin (вилка).</t>
  </si>
  <si>
    <t>Угловой переходник miniJack 3,5 мм стерео (розетка-вилка).</t>
  </si>
  <si>
    <t>Угловой переходник miniJack 3,5 мм стерео (розетка) – Jack 6,3 мм стерео (вилка).</t>
  </si>
  <si>
    <t>Переходник miniJack 3,5 мм стерео (розетка) – Jack 6,3 мм стерео (вилка).</t>
  </si>
  <si>
    <t>Переходник 2х miniJack 3,5 мм стерео (розетка) – Jack 6,3 мм стерео (вилка).</t>
  </si>
  <si>
    <t>Переходник 2х miniJack 3,5 мм стерео (розетка) – miniJack 3,5 мм стерео (вилка).</t>
  </si>
  <si>
    <t>Переходник 2х RCA (розетка) – Jack 6,3 мм стерео (вилка).</t>
  </si>
  <si>
    <t>Переходник 2х RCA (розетка) – miniJack 3,5 мм (вилка).</t>
  </si>
  <si>
    <t>Переходник D-sub HD15 (розетка-розетка).</t>
  </si>
  <si>
    <t>Кабель-переходник HDMI (розетка)-DVI (вилка).</t>
  </si>
  <si>
    <t>Кабель-переходник HDMI (вилка)-DVI (розетка).</t>
  </si>
  <si>
    <t>Переходник HDMI (розетка-розетка).</t>
  </si>
  <si>
    <t>Переходник RCA (розетка) – XLR 3-pin (вилка).</t>
  </si>
  <si>
    <t>Переходник DMX XLR 3-pin (вилка) – XLR 5-pin (розетка).</t>
  </si>
  <si>
    <t>Переходник DMX XLR 3-pin (розетка) – XLR 5-pin (вилка).</t>
  </si>
  <si>
    <t>Угловой переходник RCA (вилка) – RCA (розетка), упаковка 2 шт.</t>
  </si>
  <si>
    <t>Переходник RCA (вилка) – 2х RCA (розетка), упаковка 2 шт.</t>
  </si>
  <si>
    <t>Переходник Speakon 4-pin (вилка-вилка).</t>
  </si>
  <si>
    <t>Переходник Speakon 8-pin (вилка-вилка).</t>
  </si>
  <si>
    <t>Разъемы</t>
  </si>
  <si>
    <t>Разъем RCA (розетка), кабельный, упаковка 2 шт.</t>
  </si>
  <si>
    <t>Разъем XLR 3-pin (розетка), D-SIZE, панельный.</t>
  </si>
  <si>
    <t>Разъем XLR 3-pin (розетка), кабельный.</t>
  </si>
  <si>
    <t>Разъем XLR 3-pin (вилка), D-SIZE, панельный.</t>
  </si>
  <si>
    <t>Разъем XLR 3-pin (вилка), кабельный.</t>
  </si>
  <si>
    <t>Разъем XLR 5-pin (розетка), D-SIZE, панельный.</t>
  </si>
  <si>
    <t>Разъем XLR 5-pin (розетка), кабельный.</t>
  </si>
  <si>
    <t>Разъем XLR 5-pin (вилка), D-SIZE, панельный.</t>
  </si>
  <si>
    <t>Разъем XLR 5-pin (вилка), кабельный.</t>
  </si>
  <si>
    <t>Разъем Banana 2-pin, красный.</t>
  </si>
  <si>
    <t>Разъем Jack 6,3 мм моно (вилка), кабельный.</t>
  </si>
  <si>
    <t>Разъем Jack 6,3 мм стерео (розетка), панельный.</t>
  </si>
  <si>
    <t>Разъем Jack 6,3 мм стерео (розетка), кабельный.</t>
  </si>
  <si>
    <t>Разъем Jack 6,3 мм стерео (вилка), кабельный.</t>
  </si>
  <si>
    <t>Разъем Speakon 4-pin (розетка), кабельный.</t>
  </si>
  <si>
    <t>Разъем Speakon 4-pin (вилка), панельный.</t>
  </si>
  <si>
    <t>Разъем Speakon 8-pin (розетка), кабельный.</t>
  </si>
  <si>
    <t>Разъем Speakon 8-pin (вилка), панельный.</t>
  </si>
  <si>
    <t>Коммутационная панель с разъемами 12х XLR 3-pin (розетка), 4х XLR 3-pin (вилка), 180х85х390 мм.</t>
  </si>
  <si>
    <t>Коммутационная панель 28х XLR 3-pin (розетка), 4х XLR 3-pin (вилка) 180х85х39 мм.</t>
  </si>
  <si>
    <t>Коммутационная панель 32х XLR 3-pin (розетка), 8х XLR 3-pin (вилка) 180х85х500 мм.</t>
  </si>
  <si>
    <t>Силовой удлинитель-разветвитель, 3х1,5 кв.мм, 4 розетки, Франция.</t>
  </si>
  <si>
    <t>Силовой удлинитель-разветвитель, 3х1,5 кв.мм, 4 розетки, Германия.</t>
  </si>
  <si>
    <t>Силовой удлинитель-разветвитель, 3х1,5 кв.мм, 6 розетки, Франция.</t>
  </si>
  <si>
    <t>Силовой удлинитель-разветвитель, 3х1,5 кв.мм, 6 розетки, Германия.</t>
  </si>
  <si>
    <t>Силовой удлинитель-разветвитель, 3х2,5 кв.мм, 4 розетки, Франция.</t>
  </si>
  <si>
    <t>Силовой удлинитель-разветвитель, 3х2,5 кв.мм, 4 розетки, Германия.</t>
  </si>
  <si>
    <t>Силовой удлинитель-разветвитель, 3х1,5 кв.мм, 4 розетки (IP44), Франция.</t>
  </si>
  <si>
    <t>Силовой удлинитель-разветвитель, 3х1,5 кв.мм, 4 розетки (IP44), Германия.</t>
  </si>
  <si>
    <t>Силовой удлинитель-разветвитель, 3х2,5 кв.мм, 4 розетки (IP44), Франция.</t>
  </si>
  <si>
    <t>Силовой удлинитель-разветвитель, 3х2,5 кв.мм, 4 розетки (IP44), Германия.</t>
  </si>
  <si>
    <t>CDM132</t>
  </si>
  <si>
    <t>Пустая кабельная катушка, 240х309х214 мм.</t>
  </si>
  <si>
    <t>Пустая кабельная катушка, 285х359х214 мм.</t>
  </si>
  <si>
    <t>CDM235</t>
  </si>
  <si>
    <t>Пустая кабельная катушка, 235х312х206 мм.</t>
  </si>
  <si>
    <t>Пустая кабельная катушка, 312х392х234 мм, без центральной пластины.</t>
  </si>
  <si>
    <t>CDM380</t>
  </si>
  <si>
    <t>Пустая кабельная катушка, 380х487х234 мм, без центральной пластины.</t>
  </si>
  <si>
    <t>Кабельная катушка с кабелем RLS425 4x2,5 кв.мм и разъемами, катушка: Speakon (розетка), кабель: Speakon (вилка), Neutrik.</t>
  </si>
  <si>
    <t>Кабельная катушка с кабелем SVGA650 и разъемами, катушка: D-sub HD15 (розетка), кабель: D-sub HD15 (вилка).</t>
  </si>
  <si>
    <t>Центральная пластина для кабельных катушек серии CDM, 2х отверстие D-size.</t>
  </si>
  <si>
    <t>Центральная пластина для кабельных катушек серии CDM, 4х отверстие D-size.</t>
  </si>
  <si>
    <t>Центральная пластина для кабельных катушек серии CDM, 8х отверстие D-size.</t>
  </si>
  <si>
    <t>Центральная пластина для кабельных катушек серии CDM, 10х отверстие D-size.</t>
  </si>
  <si>
    <t>Центральная пластина для кабельных катушек серии CDM, 12х отверстие D-size.</t>
  </si>
  <si>
    <t>Центральная пластина для кабельных катушек серии CDM, 14х отверстие D-size.</t>
  </si>
  <si>
    <t>Центральная пластина для кабельных катушек серии CDM, 4х отверстие SCHUKO.</t>
  </si>
  <si>
    <t>Центральная пластина для кабельных катушек серии CDM, 1х отверстие D-sub HD15.</t>
  </si>
  <si>
    <t>Кабельная катушка с кабелем MCX108 и разъемами, катушка: 8x XLR 3-pin (вилка), кабель: 8x XLR 3-pin (вилка), Neutrik.</t>
  </si>
  <si>
    <t>Кабельная катушка с кабелем MCX110 и разъемами, катушка: 8x XLR 3-pin (розетка), 2x XLR 3-pin (вилка) кабель: 8x XLR 3-pin (вилка), 2x XLR 3-pin (розетка), Neutrik.</t>
  </si>
  <si>
    <t>Кабельная катушка с кабелем MCX114 и разъемами, катушка: 10x XLR 3-pin (розетка), 4x XLR 3-pin (вилка) кабель: 10x XLR 3-pin (вилка), 4x XLR 3-pin (розетка), Neutrik.</t>
  </si>
  <si>
    <t>Кабельная катушка с кабелем MCX112 и разъемами, катушка: 12x XLR 3-pin (розетка), кабель: 12x XLR 3-pin (вилка), Neutrik.</t>
  </si>
  <si>
    <t>Кабельная катушка с кабелем LS425 4x2,5 кв.мм и разъемами, катушка: Speakon (вилка), кабель: Speakon (розетка), Neutrik.</t>
  </si>
  <si>
    <t>PRX102/100</t>
  </si>
  <si>
    <t>Кабельная катушка с микрофонным кабелем RMC306 и разъемами, катушка: XLR 3-pin (розетка + вилка), кабель: XLR 3-pin (вилка), Neutrik.</t>
  </si>
  <si>
    <t>PRX102/50</t>
  </si>
  <si>
    <t>PRX222/50</t>
  </si>
  <si>
    <t>Кабельная катушка с балансным стерео кабелем MCX102 и разъемами, катушка: 2x XLR 3-pin (розетка) + 2x XLR 3-pin (вилка), кабель: 2x XLR 3-pin (вилка), Neutrik.</t>
  </si>
  <si>
    <t>PRX350/50</t>
  </si>
  <si>
    <t>Кабельная катушка для управления по DMX (110 Ом) c кабелем PMX222 и разъемами, катушка: XLR 3-pin (розетка + вилка), кабель: XLR 3-pin (вилка), Neutrik.</t>
  </si>
  <si>
    <t>PRX606/50</t>
  </si>
  <si>
    <t>Кабельная катушка c кабелем витая пара BCT60U (CAT6), один фиксированный 5-метровый вывод с разъемом, RJ45 (вилка), Neutrik.</t>
  </si>
  <si>
    <t>PRX606/70</t>
  </si>
  <si>
    <t>Сценический аудиомультикор с разъемами 12х XLR 3-pin (розетка-вилка).</t>
  </si>
  <si>
    <t>Сценический аудиомультикор с разъемами 12х XLR 3-pin (розетка), 4х XLR 3-pin (вилка) – 4х XLR 3-pin (розетка), 12х XLR 3-pin (вилка).</t>
  </si>
  <si>
    <t>Сценический аудиомультикор с разъемами 28х XLR 3-pin (розетка), 4х XLR 3-pin (вилка) – 4х XLR 3-pin (розетка), 28х XLR 3-pin (вилка).</t>
  </si>
  <si>
    <t>Заглушка D-size, упаковка 10 шт.</t>
  </si>
  <si>
    <t>Разъем RCA (розетка), D-size.</t>
  </si>
  <si>
    <t>Разъем DIN 5-pin (розетка), D-size.</t>
  </si>
  <si>
    <t>Разъем BNC (розетка), проходной, D-size.</t>
  </si>
  <si>
    <t>Разъем RCA (розетка), D-size, металлический.</t>
  </si>
  <si>
    <t>Разъем BNC (розетка), проходной, D-size, металлический.</t>
  </si>
  <si>
    <t>Разъем BNC (розетка), D-size, металлический.</t>
  </si>
  <si>
    <t>Кабельные стяжки</t>
  </si>
  <si>
    <t>Крепления для кабельных стяжек, 20х20 мм, цвет черный, упаковка 100 шт.</t>
  </si>
  <si>
    <t>Крепления для кабельных стяжек, 20х20 мм, цвет белый, упаковка 100 шт.</t>
  </si>
  <si>
    <t>Крепления для кабельных стяжек, 30х30 мм, цвет черный, упаковка 100 шт.</t>
  </si>
  <si>
    <t>Крепления для кабельных стяжек, 30х30 мм, цвет белый, упаковка 100 шт.</t>
  </si>
  <si>
    <t>Термоусадочный рукав 2:1, внешний диаметр 4 мм, черный.</t>
  </si>
  <si>
    <t>Термоусадочный рукав 2:1, внешний диаметр 4 мм, прозрачный.</t>
  </si>
  <si>
    <t>Термоусадочный рукав 2:1, внешний диаметр 6 мм, черный.</t>
  </si>
  <si>
    <t>Термоусадочный рукав 2:1, внешний диаметр 6 мм, прозрачный.</t>
  </si>
  <si>
    <t>Термоусадочный рукав 2:1, внешний диаметр 8 мм, черный.</t>
  </si>
  <si>
    <t>Термоусадочный рукав 2:1, внешний диаметр 8 мм, прозрачный.</t>
  </si>
  <si>
    <t>Термоусадочный рукав 2:1, внешний диаметр 10 мм, черный.</t>
  </si>
  <si>
    <t>Термоусадочный рукав 2:1, внешний диаметр 10 мм, прозрачный.</t>
  </si>
  <si>
    <t>Термоусадочный рукав 2:1, внешний диаметр 12 мм, черный.</t>
  </si>
  <si>
    <t>Термоусадочный рукав 2:1, внешний диаметр 12 мм, прозрачный.</t>
  </si>
  <si>
    <t>Термоусадочный рукав 2:1, внешний диаметр 16 мм, черный.</t>
  </si>
  <si>
    <t>Термоусадочный рукав 2:1, внешний диаметр 16 мм, прозрачный.</t>
  </si>
  <si>
    <t>Термоусадочный рукав 2:1, внешний диаметр 22 мм, черный.</t>
  </si>
  <si>
    <t>Термоусадочный рукав 2:1, внешний диаметр 22 мм, прозрачный.</t>
  </si>
  <si>
    <t>Термоусадочный рукав 2:1, внешний диаметр 28 мм, черный.</t>
  </si>
  <si>
    <t>Термоусадочный рукав 2:1, внешний диаметр 28 мм, прозрачный.</t>
  </si>
  <si>
    <t>Термоусадочный рукав 2:1, внешний диаметр 35 мм, черный.</t>
  </si>
  <si>
    <t>Термоусадочный рукав 2:1, внешний диаметр 35 мм, прозрачный.</t>
  </si>
  <si>
    <t>Кабельная стяжка 2,5x100 мм, цвет черный, упаковка 100 шт.</t>
  </si>
  <si>
    <t>Кабельная стяжка 2,5x100 мм, цвет белый, упаковка 100 шт.</t>
  </si>
  <si>
    <t>Кабельная стяжка 3,6x140 мм, цвет черный, упаковка 100 шт.</t>
  </si>
  <si>
    <t>Кабельная стяжка 3,6x140 мм, цвет белый, упаковка 100 шт.</t>
  </si>
  <si>
    <t>Кабельная стяжка 3,6x200 мм , цвет черный, упаковка 100 шт.</t>
  </si>
  <si>
    <t>Кабельная стяжка 3,6x200 мм, цвет белый, упаковка 100 шт.</t>
  </si>
  <si>
    <t>Кабельная стяжка 4,8x180 мм , цвет черный, упаковка 100 шт.</t>
  </si>
  <si>
    <t>Кабельная стяжка 4,8x180 мм, цвет белый, упаковка 100 шт.</t>
  </si>
  <si>
    <t>Кабельная стяжка 4,8x280 мм , цвет черный, упаковка 100 шт.</t>
  </si>
  <si>
    <t>Кабельная стяжка 4,8x280 мм, цвет белый, упаковка 100 шт.</t>
  </si>
  <si>
    <t>Кабельная стяжка 4,8x360 мм , цвет черный, упаковка 100 шт.</t>
  </si>
  <si>
    <t>Кабельная стяжка 4,8x360 мм, цвет белый, упаковка 100 шт.</t>
  </si>
  <si>
    <t>Кабельная стяжка 7,2x350 мм , цвет черный, упаковка 100 шт.</t>
  </si>
  <si>
    <t>Кабельная стяжка 7,2x350 мм, цвет белый, упаковка 100 шт.</t>
  </si>
  <si>
    <t>Спиральная кабельная оболочка, внешний диаметр 6 мм, черная.</t>
  </si>
  <si>
    <t>Спиральная кабельная оболочка, внешний диаметр 6 мм, прозрачная.</t>
  </si>
  <si>
    <t>Спиральная кабельная оболочка, внешний диаметр 12 мм, черная.</t>
  </si>
  <si>
    <t>Спиральная кабельная оболочка, внешний диаметр 12 мм, прозрачная.</t>
  </si>
  <si>
    <t>Спиральная кабельная оболочка, внешний диаметр 20 мм, черная.</t>
  </si>
  <si>
    <t>Спиральная кабельная оболочка, внешний диаметр 20 мм, прозрачная.</t>
  </si>
  <si>
    <t>Кабельная стяжка с замком 12x125 мм, цвет черный, упаковка 10 шт.</t>
  </si>
  <si>
    <t>Кабельная стяжка с замком 12x150 мм, цвет черный, упаковка 10 шт.</t>
  </si>
  <si>
    <t>Кабельная стяжка с замком 12x200 мм, цвет черный, упаковка 10 шт.</t>
  </si>
  <si>
    <t>Кабельная стяжка с замком 12x240 мм, цвет черный, упаковка 10 шт.</t>
  </si>
  <si>
    <t>Кабельная стяжка с замком 12x250 мм, цвет черный, упаковка 10 шт.</t>
  </si>
  <si>
    <t>Кабельная стяжка с замком 12x300 мм, цвет черный, маркировка голубая, упаковка 10 шт.</t>
  </si>
  <si>
    <t>Кабельная стяжка с замком 15x450 мм, цвет черный, маркировка желтая, упаковка 10 шт.</t>
  </si>
  <si>
    <t>Кабельная стяжка с замком 20x600 мм, цвет черный, маркировка зеленая, упаковка 10 шт.</t>
  </si>
  <si>
    <t>Кабельная стяжка на липучке, 50х550 мм, упаковка 100 шт.</t>
  </si>
  <si>
    <t>Модуль настенной панели для двух вставок Keystone. Стандарт Mosaic 45x45 для Legrand и Audac, цвет черный.</t>
  </si>
  <si>
    <t>Модуль настенной панели для двух вставок Keystone. Стандарт Mosaic 45x45 для Legrand и Audac, цвет белый.</t>
  </si>
  <si>
    <t>Вставка-заглушка Keystone, цвет черный.</t>
  </si>
  <si>
    <t>Вставка-заглушка Keystone, цвет белый.</t>
  </si>
  <si>
    <t>Вставка-переходник Keystone RCA (розетка) – клеммный блок черного цвета, комплект 2 шт. (белый и красный разъемы).</t>
  </si>
  <si>
    <t>Вставка-переходник Keystone RCA (розетка) – клеммный блок белого цвета, комплект 2 шт. (белый и красный разъемы).</t>
  </si>
  <si>
    <t>Вставка-переходник Keystone RCA (розетка) – RCA (розетка) черного цвета, комплект 2 шт. (белый и красный разъемы).</t>
  </si>
  <si>
    <t>Вставка-переходник Keystone RCA (розетка) – RCA (розетка) белого цвета, комплект 2 шт. (белый и красный разъемы).</t>
  </si>
  <si>
    <t>Вставка-переходник Keystone miniJack 3,5 мм (розетка) – miniJack 3,5 мм (розетка), цвет черный.</t>
  </si>
  <si>
    <t>Вставка-переходник Keystone miniJack 3,5 мм (розетка) – miniJack 3,5 мм (розетка), цвет белый.</t>
  </si>
  <si>
    <t>Вставка-переходник Keystone miniJack 3,5 мм (розетка) – клеммный блок, цвет черный.</t>
  </si>
  <si>
    <t>Вставка-переходник Keystone miniJack 3,5 мм (розетка) – клеммный блок, цвет белый.</t>
  </si>
  <si>
    <t>Вставка-переходник Keystone RJ45 Cat6 (розетка) – RJ45 Cat6 (розетка) с экраном, цвет серебристый.</t>
  </si>
  <si>
    <t>Вставка-переходник Keystone USB 2.0 тип A (розетка) – USB 2.0 тип B (розетка), цвет черный.</t>
  </si>
  <si>
    <t>Вставка-переходник Keystone USB 2.0 тип A (розетка) – USB 2.0 тип B (розетка), цвет белый.</t>
  </si>
  <si>
    <t>Вставка-переходник Keystone USB 2.0 тип A (розетка) – USB 2.0 тип A (розетка), цвет черный.</t>
  </si>
  <si>
    <t>Вставка-переходник Keystone USB 2.0 тип A (розетка) – USB 2.0 тип A (розетка), цвет белый.</t>
  </si>
  <si>
    <t>Вставка-переходник Keystone USB 2.0 тип A (розетка) – клеммный блок, цвет черный.</t>
  </si>
  <si>
    <t>Вставка-переходник Keystone USB 2.0 тип A (розетка) – клеммный блок, цвет белый.</t>
  </si>
  <si>
    <t>Вставка-переходник Keystone USB 3.0 тип A (розетка) – USB 3.0 тип B (розетка), цвет черный.</t>
  </si>
  <si>
    <t>Вставка-переходник Keystone USB 3.0 тип A (розетка) – USB 3.0 тип B (розетка), цвет белый.</t>
  </si>
  <si>
    <t>Адаптер для установки вставки Keystone в гнездо D-size, цвет черный.</t>
  </si>
  <si>
    <t>Адаптер для установки вставки Keystone в гнездо D-size, цвет серебристый.</t>
  </si>
  <si>
    <t>THE STAGE Микрофонный кабель, 2x0,22 кв.мм.</t>
  </si>
  <si>
    <t>THE STAGE Микрофонный кабель, 2x0,22 кв.мм (без надписей).</t>
  </si>
  <si>
    <t>CLUB SERIES Микрофонный кабель.</t>
  </si>
  <si>
    <t>CLUB SERIES Микрофонный кабель, FRNC.</t>
  </si>
  <si>
    <t>CLUB SERIES Микрофонный кабель (без надписей).</t>
  </si>
  <si>
    <t>CLUB SERIES Микрофонный кабель, текстильная оплетка.</t>
  </si>
  <si>
    <t>THE SOURCE Микрофонный кабель.</t>
  </si>
  <si>
    <t>THE SOURCE Микрофонный кабель, FRNC.</t>
  </si>
  <si>
    <t>PRIMUS Микрофонный кабель 2x0,5 кв.мм, черный.</t>
  </si>
  <si>
    <t>PRIMUS Микрофонный кабель, FRNC.</t>
  </si>
  <si>
    <t>PRIMUS Микрофонный кабель, 2x0,5 кв.мм, синий.</t>
  </si>
  <si>
    <t>OCTAVE TUBE Кабель для ламповых микрофонов.</t>
  </si>
  <si>
    <t>GALILEO 238 Микрофонный кабель.</t>
  </si>
  <si>
    <t>GALILEO 238 PLUS Микрофонный кабель.</t>
  </si>
  <si>
    <t>CARBOCAB 225 Микрофонный кабель.</t>
  </si>
  <si>
    <t>SQUARE Микрофонный кабель, 4 жилы.</t>
  </si>
  <si>
    <t>SCUBA Микрофонный кабель, 2x0,14 кв.мм.</t>
  </si>
  <si>
    <t>THE GOBLIN Микрофонный кабель.</t>
  </si>
  <si>
    <t>ISOPOD SO-F22 Инсталляционный кабель.</t>
  </si>
  <si>
    <t>ISOPOD SO-F22 Инсталляционный кабель, FRNC.</t>
  </si>
  <si>
    <t>CICADA SO-D14 Микрофонный кабель, 2x0,14 кв.мм, PUR.</t>
  </si>
  <si>
    <t>PEACOCK Сдвоенный микрофонный кабель.</t>
  </si>
  <si>
    <t>PEACOCK Сдвоенный микрофонный кабель, AES/EBU.</t>
  </si>
  <si>
    <t>SYMBIOTIC Микрофонный кабель, 2x0,20 кв.мм.</t>
  </si>
  <si>
    <t>SYMBIOTIC 3 Микрофонный кабель, 3x0,20 кв.мм, без галогенов.</t>
  </si>
  <si>
    <t>THE SOURCE Микрофонный кабель, без галогенов, PUR.</t>
  </si>
  <si>
    <t>ISOPOD SO-F50 Инсталляционный кабель.</t>
  </si>
  <si>
    <t>ISOPOD SO-F22D Инсталляционный кабель, AES/EBU.</t>
  </si>
  <si>
    <t>TRICONE Инструментальный кабель.</t>
  </si>
  <si>
    <t>THE SPIRIT Инструментальный кабель.</t>
  </si>
  <si>
    <t>THE SPIRIT XXL Инструментальный кабель.</t>
  </si>
  <si>
    <t>CLASSIQUE Инструментальный кабель, текстильная оплетка.</t>
  </si>
  <si>
    <t>ONYX 2008 Патч-кабель, 2x1x0,08 кв.мм</t>
  </si>
  <si>
    <t>ONYX 2025 Патч-кабель, 2x1x0,25 кв.мм</t>
  </si>
  <si>
    <t>SINUS CONTROL Патч-кабель.</t>
  </si>
  <si>
    <t>THE PLANET FMC12+2 Мультикор.</t>
  </si>
  <si>
    <t>MISTRAL MCF02 Студийный мультикор.</t>
  </si>
  <si>
    <t>MISTRAL MCF04 Студийный мультикор.</t>
  </si>
  <si>
    <t>MISTRAL MCF08 Студийный мультикор.</t>
  </si>
  <si>
    <t>MISTRAL MCF12 Студийный мультикор.</t>
  </si>
  <si>
    <t>MISTRAL MCF16 Студийный мультикор.</t>
  </si>
  <si>
    <t>MISTRAL MCF24 Студийный мультикор.</t>
  </si>
  <si>
    <t>MISTRAL MCF32 Студийный мультикор.</t>
  </si>
  <si>
    <t>MATRIX MMC02 Мультикор, 110 Ом, FRNC.</t>
  </si>
  <si>
    <t>MATRIX MMC04 Мультикор, 110 Ом, FRNC.</t>
  </si>
  <si>
    <t>MATRIX MMC08 Мультикор, 110 Ом, FRNC.</t>
  </si>
  <si>
    <t>MATRIX MMC12 Мультикор, 110 Ом, FRNC.</t>
  </si>
  <si>
    <t>MATRIX MMC16 Мультикор, 110 Ом, FRNC.</t>
  </si>
  <si>
    <t>TRANSFER AMCK 8 Компактный мультикор, PUR.</t>
  </si>
  <si>
    <t>TRANSFER AMCK 12 Компактный мультикор, PUR.</t>
  </si>
  <si>
    <t>TRANSFER AMCK 16 Компактный мультикор, PUR.</t>
  </si>
  <si>
    <t>TRANSFER AMCK 32 Компактный мультикор, PUR.</t>
  </si>
  <si>
    <t>TRANSFER AMCK 48 Компактный мультикор, PUR.</t>
  </si>
  <si>
    <t>QUANTUM Гибкий мультикор, 2x2x0,14 кв.мм.</t>
  </si>
  <si>
    <t>QUANTUM Гибкий мультикор, 4x2x0,14 кв.мм.</t>
  </si>
  <si>
    <t>QUANTUM Гибкий мультикор, 8x2x0,14 кв.мм.</t>
  </si>
  <si>
    <t>QUANTUM Гибкий мультикор, 12x2x0,14 кв.мм.</t>
  </si>
  <si>
    <t>QUANTUM Гибкий мультикор, 16x2x0,14 кв.мм.</t>
  </si>
  <si>
    <t>QUANTUM Гибкий мультикор, 24x2x0,14 кв.мм.</t>
  </si>
  <si>
    <t>QUANTUM Гибкий мультикор, 32x2x0,14 кв.мм</t>
  </si>
  <si>
    <t>QUANTUM Гибкий мультикор, 48x2x0,14 кв.мм.</t>
  </si>
  <si>
    <t>PEGASUS Мультикор, 2x4x0,20 кв.мм.</t>
  </si>
  <si>
    <t>PEGASUS Мультикор, 8x4x0,20 кв.мм.</t>
  </si>
  <si>
    <t>LOGIC 2 MODULATION 110 Ом, 2x2x0,56 кв.мм.</t>
  </si>
  <si>
    <t>LOGIC 3 MODULATION 110 Ом, 3x2x0,56 кв.мм.</t>
  </si>
  <si>
    <t>LOGIC 6 MODULATION 110 Ом, 6x2x0,56 кв.мм.</t>
  </si>
  <si>
    <t>LOGIC 8 MODULATION 110 Ом, 8x2x0,56 кв.мм.</t>
  </si>
  <si>
    <t>LOGIC 10 MODULATION 110 Ом, 10x2x0,56 кв.мм.</t>
  </si>
  <si>
    <t>LOGIC 24 MODULATION 110 Ом, 24x2x0,56 кв.мм.</t>
  </si>
  <si>
    <t>LOGIC 32 MODULATION 110 Ом, 32x2x0,56 кв.мм.</t>
  </si>
  <si>
    <t>MONOLITH 1 DMX + силовой кабель 3x1,5 кв.мм.</t>
  </si>
  <si>
    <t>MONOLITH 2 DMX + силовой кабель 3x1,5 кв.мм.</t>
  </si>
  <si>
    <t>MONOLITH 4 DMX + силовой кабель 3x1,5 кв.мм.</t>
  </si>
  <si>
    <t>KOLORITH 1 Комбинированный кабель AMX.</t>
  </si>
  <si>
    <t>KOLORITH 1 Комбинированный кабель AMX, FRNC.</t>
  </si>
  <si>
    <t>500-0111-1</t>
  </si>
  <si>
    <t>Комбинированный кабель SC-KOLORITH MINI, 2х0,25 кв.мм (аудио) и 2х1,0 кв.мм (питание).</t>
  </si>
  <si>
    <t>MONOLITH 2 DMX + силовой кабель 3x2,5 кв.мм.</t>
  </si>
  <si>
    <t>MONOLITH 4 DMX + силовой кабель 3x2,5 кв.мм.</t>
  </si>
  <si>
    <t>BINARY 234 Цифровой кабель, AES/EBU.</t>
  </si>
  <si>
    <t>BINARY 234 Цифровой кабель, AES/EBU, FRNC.</t>
  </si>
  <si>
    <t>SEMICOLON 2 Цифровой патч-кабель, AES/EBU.</t>
  </si>
  <si>
    <t>SEMICOLON Цифровой патч-кабель, AES/EBU, FRNC.</t>
  </si>
  <si>
    <t>BINARY 234 Цифровой кабель, AES/EBU, PMB.</t>
  </si>
  <si>
    <t>BINARY 434 DMX-кабель, 4 жилы.</t>
  </si>
  <si>
    <t>BINARY 434 DMX-кабель, 4 жилы, PE.</t>
  </si>
  <si>
    <t>BINARY 434 DMX-кабель, 4 жилы, PUR.</t>
  </si>
  <si>
    <t>TWINCORD Акустический кабель, 2x0,75 кв.мм.</t>
  </si>
  <si>
    <t>TWINCORD Акустический кабель, 2x1,5 кв.мм.</t>
  </si>
  <si>
    <t>TWINCORD Акустический кабель, 2x2,5 кв.мм.</t>
  </si>
  <si>
    <t>TWINCORD Акустический кабель, 2x4,0 кв.мм.</t>
  </si>
  <si>
    <t>TWINCORD Акустический кабель, 2x6,0 кв.мм.</t>
  </si>
  <si>
    <t>PRISMA Акустический кабель, 2x1,5 кв.мм.</t>
  </si>
  <si>
    <t>PRISMA Акустический кабель, 2x2,5 кв.мм.</t>
  </si>
  <si>
    <t>PRISMA Акустический кабель, 2x4,0 кв.мм.</t>
  </si>
  <si>
    <t>Акустический кабель, FRNC 2x1,5 кв.мм MERIDIAN SP215</t>
  </si>
  <si>
    <t>MERIDIAN SP215 Акустический кабель.</t>
  </si>
  <si>
    <t>TRIBUN Плоский Акустический кабель, 2x1,5 кв.мм.</t>
  </si>
  <si>
    <t>NYFAZ Акустический кабель, 2x0,75 кв.мм.</t>
  </si>
  <si>
    <t>NYFAZ Акустический кабель, 2x1,5 кв.мм.</t>
  </si>
  <si>
    <t>NYFAZ Акустический кабель, 2x2,5 кв.мм.</t>
  </si>
  <si>
    <t>NYFAZ Акустический кабель, 2x4,0 кв.мм.</t>
  </si>
  <si>
    <t>MERIDIAN SP225 Акустический кабель.</t>
  </si>
  <si>
    <t>MERIDIAN SP225 Акустический кабель, FRNC.</t>
  </si>
  <si>
    <t>ORBIT Акустический кабель, 2x2,5 кв.мм, OFC.</t>
  </si>
  <si>
    <t>MAGELLAN SPK225 Акустический кабель.</t>
  </si>
  <si>
    <t>MAGELLAN SPK225 Акустический кабель, FRNC.</t>
  </si>
  <si>
    <t>TRIBUN Плоский акустический кабель, 2x2,5 кв.мм.</t>
  </si>
  <si>
    <t>440-0051</t>
  </si>
  <si>
    <t>MERIDIAN SP240 Акустический кабель.</t>
  </si>
  <si>
    <t>ORBIT Акустический кабель, 2x4,0 кв.мм, OFC.</t>
  </si>
  <si>
    <t>MAGELLAN SPK240 Акустический кабель.</t>
  </si>
  <si>
    <t>MAGELLAN SPK240 Акустический кабель, FRNC.</t>
  </si>
  <si>
    <t>ECLIPSE SPQ240 Акустический кабель.</t>
  </si>
  <si>
    <t>TRIBUN Плоский акустический кабель, 2x4,0 кв.мм.</t>
  </si>
  <si>
    <t>MERIDIAN SP260 Акустический кабель.</t>
  </si>
  <si>
    <t>MAGELLAN SPK260 Акустический кабель, FRNC.</t>
  </si>
  <si>
    <t>ELEPHANT SPM425 Акустический мультикор.</t>
  </si>
  <si>
    <t>ELEPHANT SPM440 Акустический мультикор.</t>
  </si>
  <si>
    <t>ELEPHANT SPM525 Акустический мультикор.</t>
  </si>
  <si>
    <t>Акустический мультикор ELEPHANT SPM440, 4x4,0 кв.мм, E30.</t>
  </si>
  <si>
    <t>ELEPHANT Акустический мультикор, 4x4,0 кв.мм, PUR.</t>
  </si>
  <si>
    <t>STRATOS Межблочный кабель Hi-Fi (небалансный).</t>
  </si>
  <si>
    <t>CORONA Межблочный кабель, карбоновый изолятор.</t>
  </si>
  <si>
    <t>ALBEDO Межблочный кабель Hi-Fi (балансный).</t>
  </si>
  <si>
    <t>AQUILA CONTROL Hi-Fi, 4x0,35 кв.мм + 2 жилы.</t>
  </si>
  <si>
    <t>CONTROL FLEX Контрольный экранированный кабель, 2x0,14 кв.мм.</t>
  </si>
  <si>
    <t>CONTROL FLEX Контрольный кабель, 2x0,25 кв.мм.</t>
  </si>
  <si>
    <t>CONTROL FLEX Контрольный экранированный кабель, 2x0,34 кв.мм.</t>
  </si>
  <si>
    <t>CONTROL FLEX Контрольный кабель, 2x0,50 кв.мм.</t>
  </si>
  <si>
    <t>CONTROL FLEX Контрольный экранированный кабель, 2x0,75 кв.мм.</t>
  </si>
  <si>
    <t>CONTROL FLEX Контрольный кабель, 3x0,14 кв.мм.</t>
  </si>
  <si>
    <t>CONTROL FLEX Контрольный кабель, 3x0,25 кв.мм.</t>
  </si>
  <si>
    <t>CONTROL FLEX Контрольный кабель, 3x0,34 кв.мм.</t>
  </si>
  <si>
    <t>CONTROL FLEX Контрольный экранированный кабель, 3x0,5 кв.мм.</t>
  </si>
  <si>
    <t>CONTROL FLEX Контрольный экранированный кабель, 3x0,75 кв.мм.</t>
  </si>
  <si>
    <t>CONTROL FLEX Контрольный кабель, 4x0,14 кв.мм.</t>
  </si>
  <si>
    <t>CONTROL FLEX Контрольный кабель, 4x0,25 кв.мм.</t>
  </si>
  <si>
    <t>CONTROL FLEX Контрольный экранированный кабель, 4x0,34 кв.мм.</t>
  </si>
  <si>
    <t>CONTROL FLEX Контрольный кабель, 4x0,50 кв.мм.</t>
  </si>
  <si>
    <t>CONTROL FLEX Контрольный кабель, 4x0,75 кв.мм.</t>
  </si>
  <si>
    <t>CONTROL FLEX Контрольный кабель, 5x0,14 кв.мм.</t>
  </si>
  <si>
    <t>CONTROL FLEX Контрольный экранированный кабель, 5x0,25 кв.мм.</t>
  </si>
  <si>
    <t>CONTROL FLEX Контрольный экранированный кабель, 5x0,34 кв.мм.</t>
  </si>
  <si>
    <t>CONTROL FLEX Контрольный экранированный кабель, 5x0,5 кв.мм.</t>
  </si>
  <si>
    <t>CONTROL FLEX Контрольный экранированный кабель, 5x0,75 кв.мм.</t>
  </si>
  <si>
    <t>CONTROL FLEX Контрольный кабель, 6x0,14 кв.мм.</t>
  </si>
  <si>
    <t>CONTROL FLEX Контрольный кабель, 6x0,25 кв.мм.</t>
  </si>
  <si>
    <t>CONTROL FLEX Контрольный экранированный кабель, 6x0,34 кв.мм.</t>
  </si>
  <si>
    <t>CONTROL FLEX Контрольный кабель, 6x0,50 кв.мм.</t>
  </si>
  <si>
    <t>CONTROL FLEX Контрольный экранированный кабель, 6x0,75 кв.мм.</t>
  </si>
  <si>
    <t>CONTROL FLEX Контрольный экранированный кабель, 7x0,14 кв.мм.</t>
  </si>
  <si>
    <t>CONTROL FLEX Контрольный кабель, 7x0,25 кв.мм.</t>
  </si>
  <si>
    <t>CONTROL FLEX Контрольный кабель, 7x0,34 кв.мм.</t>
  </si>
  <si>
    <t>CONTROL FLEX Контрольный кабель, 7x0,50 кв.мм.</t>
  </si>
  <si>
    <t>CONTROL FLEX Контрольный экранированный кабель, 7x0,75 кв.мм.</t>
  </si>
  <si>
    <t>CONTROL FLEX Контрольный кабель, 8x0,14 кв.мм.</t>
  </si>
  <si>
    <t>CONTROL FLEX Контрольный кабель, 8x0,25 кв.мм.</t>
  </si>
  <si>
    <t>CONTROL FLEX Контрольный кабель, 8x0,34 кв.мм.</t>
  </si>
  <si>
    <t>CONTROL FLEX Контрольный кабель, 8x0,50 кв.мм.</t>
  </si>
  <si>
    <t>CONTROL FLEX Контрольный кабель, 8x0,75 кв.мм.</t>
  </si>
  <si>
    <t>CONTROL FLEX Контрольный кабель, 10x0,14 кв.мм.</t>
  </si>
  <si>
    <t>CONTROL FLEX Контрольный кабель, 10x0,25 кв.мм.</t>
  </si>
  <si>
    <t>CONTROL FLEX Контрольный кабель, 10x0,34 кв.мм.</t>
  </si>
  <si>
    <t>CONTROL FLEX Контрольный кабель, 10x0,50 кв.мм.</t>
  </si>
  <si>
    <t>CONTROL FLEX Контрольный экранированный кабель, 10x0,75 кв.мм.</t>
  </si>
  <si>
    <t>CONTROL FLEX Контрольный кабель, 12x0,14 кв.мм.</t>
  </si>
  <si>
    <t>CONTROL FLEX Контрольный кабель, 12x0,25 кв.мм.</t>
  </si>
  <si>
    <t>CONTROL FLEX Контрольный кабель, 12x0,34 кв.мм.</t>
  </si>
  <si>
    <t>CONTROL FLEX Контрольный экранированный кабель, 12x0,5 кв.мм.</t>
  </si>
  <si>
    <t>CONTROL FLEX Контрольный кабель, 12x0,75 кв.мм.</t>
  </si>
  <si>
    <t>CONTROL FLEX Контрольный кабель, 14x0,14 кв.мм.</t>
  </si>
  <si>
    <t>CONTROL FLEX Контрольный кабель, 16x0,14 кв.мм.</t>
  </si>
  <si>
    <t>CONTROL FLEX Контрольный кабель, 16x0,25 кв.мм.</t>
  </si>
  <si>
    <t>CONTROL FLEX Контрольный кабель, 16x0,50 кв.мм.</t>
  </si>
  <si>
    <t>CONTROL FLEX Контрольный экранированный кабель, 18x0,14 кв.мм.</t>
  </si>
  <si>
    <t>CONTROL FLEX Контрольный экранированный кабель, 18x0,34 кв.мм.</t>
  </si>
  <si>
    <t>CONTROL FLEX Контрольный экранированный кабель, 18x0,75 кв.мм.</t>
  </si>
  <si>
    <t>CONTROL FLEX Контрольный экранированный кабель, 25x0,14 кв.мм.</t>
  </si>
  <si>
    <t>CONTROL FLEX Контрольный экранированный кабель, 25x0,25 кв.мм.</t>
  </si>
  <si>
    <t>HI-BNC59FG</t>
  </si>
  <si>
    <t>Разъем BNC (розетка), 75 Oм, металлический корпус.</t>
  </si>
  <si>
    <t>HI-BNC59MG</t>
  </si>
  <si>
    <t>Разъем BNC (вилка), 75 Oм, металлический корпус.</t>
  </si>
  <si>
    <t>HI-CF08-BLU</t>
  </si>
  <si>
    <t>Разъем RCA (розетка), серебристый, синее маркировочное кольцо.</t>
  </si>
  <si>
    <t>HI-CF08-RED</t>
  </si>
  <si>
    <t>Разъем RCA (розетка), серебристый, красное маркировочное кольцо.</t>
  </si>
  <si>
    <t>Разъем RCA (вилка), серебристый, красное маркировочное кольцо.</t>
  </si>
  <si>
    <t>HI-CM06-BLU</t>
  </si>
  <si>
    <t>Разъем RCA (вилка), черный, синее маркировочное кольцо.</t>
  </si>
  <si>
    <t>HI-CM06-GRN</t>
  </si>
  <si>
    <t>Разъем RCA (вилка), черный, зеленое маркировочное кольцо.</t>
  </si>
  <si>
    <t>HI-CM06-NTL</t>
  </si>
  <si>
    <t>Разъем RCA (вилка), черный, нейтральное маркировочное кольцо.</t>
  </si>
  <si>
    <t>HI-CM06-RED</t>
  </si>
  <si>
    <t>Разъем RCA (вилка), черный, красное маркировочное кольцо.</t>
  </si>
  <si>
    <t>HI-CM06-YEL</t>
  </si>
  <si>
    <t>Разъем RCA (вилка), черный, желтое маркировочное кольцо.</t>
  </si>
  <si>
    <t>HI-CM07-NTL</t>
  </si>
  <si>
    <t>Разъем RCA (вилка), серебристый, нейтральное маркировочное кольцо.</t>
  </si>
  <si>
    <t>HI-CM07-RED</t>
  </si>
  <si>
    <t>HI-CM09-NTL</t>
  </si>
  <si>
    <t>HI-CM09-RED</t>
  </si>
  <si>
    <t>HI-CM13-BLK</t>
  </si>
  <si>
    <t>Разъем RCA (вилка), серебристый, черная маркировка.</t>
  </si>
  <si>
    <t>HI-CM13-RED</t>
  </si>
  <si>
    <t>Разъем RCA (вилка), серебристый, красная маркировка.</t>
  </si>
  <si>
    <t>HI-CMA01-BLK</t>
  </si>
  <si>
    <t>Разъем RCA (вилка), угловой, черный.</t>
  </si>
  <si>
    <t>HI-CMA01-RED</t>
  </si>
  <si>
    <t>Разъем RCA (вилка), угловой, красный.</t>
  </si>
  <si>
    <t>HI-J35S-SCREW-F</t>
  </si>
  <si>
    <t>Разъем miniJack 3,5 мм стерео (розетка), с резьбовой фиксацией.</t>
  </si>
  <si>
    <t>HI-J35S-SCREW-M</t>
  </si>
  <si>
    <t>Разъем miniJack 3,5 мм стерео (вилка), с резьбовой фиксацией.</t>
  </si>
  <si>
    <t>HI-J35S02</t>
  </si>
  <si>
    <t>Разъем miniJack 3,5 мм стерео (вилка), позолоченные контакты, черный.</t>
  </si>
  <si>
    <t>HI-J35S03</t>
  </si>
  <si>
    <t>Разъем miniJack 3,5 мм стерео (вилка), на кабель до 6,5 мм.</t>
  </si>
  <si>
    <t>HI-J35T02</t>
  </si>
  <si>
    <t>Разъем miniJack 3,5 мм, 4-х контактный (вилка), на кабель до 8,4 мм</t>
  </si>
  <si>
    <t>HI-J63M01</t>
  </si>
  <si>
    <t>Разъем Jack 6,3 мм моно (вилка).</t>
  </si>
  <si>
    <t>HI-J63M03</t>
  </si>
  <si>
    <t>Разъем Jack 6,3 мм моно (вилка), черный.</t>
  </si>
  <si>
    <t>HI-J63MA01</t>
  </si>
  <si>
    <t>Разъем Jack 6,3 мм моно (вилка), угловой.</t>
  </si>
  <si>
    <t>HI-J63S01</t>
  </si>
  <si>
    <t>Разъем Jack 6,3 мм стерео (вилка).</t>
  </si>
  <si>
    <t>HI-J63S02</t>
  </si>
  <si>
    <t>Разъем Jack 6,3 мм стерео (вилка), никелированный.</t>
  </si>
  <si>
    <t>HI-J63S03</t>
  </si>
  <si>
    <t>Разъем Jack 6,3 мм стерео (вилка), черный.</t>
  </si>
  <si>
    <t>HI-J63SA04</t>
  </si>
  <si>
    <t>Разъем Jack 6,3 мм стерео (вилка), угловой.</t>
  </si>
  <si>
    <t>Разъем S-Video mini Din 4-pin (вилка), металлический корпус.</t>
  </si>
  <si>
    <t>HI-SVCM02</t>
  </si>
  <si>
    <t>HI-X3CF-G</t>
  </si>
  <si>
    <t>Разъем XLR 3-pin (розетка), позолоченные контакты.</t>
  </si>
  <si>
    <t>HI-X3CM-G</t>
  </si>
  <si>
    <t>Разъем XLR 3-pin (вилка), позолоченные контакты.</t>
  </si>
  <si>
    <t>HI-X3RF-M</t>
  </si>
  <si>
    <t>Разъем XLR 3-pin (розетка), угловой (90°), под пайку.</t>
  </si>
  <si>
    <t>HI-X3RM-M</t>
  </si>
  <si>
    <t>Разъем XLR 3-pin, угловой (90°), под пайку.</t>
  </si>
  <si>
    <t>HI-X5CF-M</t>
  </si>
  <si>
    <t>Разъем XLR 5-pin (розетка), посеребренные контакты.</t>
  </si>
  <si>
    <t>HI-X5CM-M</t>
  </si>
  <si>
    <t>Разъем XLR 5-pin (вилка), посеребренные контакты.</t>
  </si>
  <si>
    <t>HI-XCM5N-BLK</t>
  </si>
  <si>
    <t>Разъем XLR 5-pin (вилка), никелированные контакты.</t>
  </si>
  <si>
    <t>HI-XMCF3</t>
  </si>
  <si>
    <t>Разъем mini XLR 3-pin (розетка).</t>
  </si>
  <si>
    <t>HI-XMCF5</t>
  </si>
  <si>
    <t>Разъем mini XLR 5-pin (розетка).</t>
  </si>
  <si>
    <t>HI-XMCM3</t>
  </si>
  <si>
    <t>Разъем mini XLR 3-pin (вилка).</t>
  </si>
  <si>
    <t>HI-XMCM5</t>
  </si>
  <si>
    <t>Разъем mini XLR 5-pin (вилка).</t>
  </si>
  <si>
    <t>HI-CEF01-BLK</t>
  </si>
  <si>
    <t>Разъем RCA (розетка), панельный, черный.</t>
  </si>
  <si>
    <t>HI-CEF01-RED</t>
  </si>
  <si>
    <t>Разъем RCA (розетка), панельный, красный.</t>
  </si>
  <si>
    <t>HI-CEF02</t>
  </si>
  <si>
    <t>Разъем RCA (розетка), панельный.</t>
  </si>
  <si>
    <t>HI-J35SEFD</t>
  </si>
  <si>
    <t>Разъем miniJack 3,5 мм стерео (розетка), под пайку, D-SIZE, панельный, черный.</t>
  </si>
  <si>
    <t>HI-X3DF-G</t>
  </si>
  <si>
    <t>Разъем XLR 3-pin (розетка), панельный, металлический корпус, позолоченные контакты, черный.</t>
  </si>
  <si>
    <t>HI-X3DM-G</t>
  </si>
  <si>
    <t>Разъем XLR 3-pin (вилка), панельный, металлический корпус, позолоченные контакты, черный.</t>
  </si>
  <si>
    <t>HI-XEM3N-BLK</t>
  </si>
  <si>
    <t>Разъем XLR 3-pin (вилка), панельный, никелированные контакты.</t>
  </si>
  <si>
    <t>HI-XJEF6S</t>
  </si>
  <si>
    <t>Комбинированный разъем XLR 3-pin/Jack (розетка), позолоченные контакты.</t>
  </si>
  <si>
    <t>HI-XMEF3</t>
  </si>
  <si>
    <t>Разъем mini XLR 3-pin (розетка), панельный.</t>
  </si>
  <si>
    <t>HI-XMEF5</t>
  </si>
  <si>
    <t>Разъем mini XLR 5-pin (розетка), панельный.</t>
  </si>
  <si>
    <t>HI-XMEM3</t>
  </si>
  <si>
    <t>Разъем mini XLR 3-pin (вилка), панельный.</t>
  </si>
  <si>
    <t>HI-XMEM5</t>
  </si>
  <si>
    <t>Разъем mini XLR 5-pin (вилка), панельный.</t>
  </si>
  <si>
    <t>HI-ANCF01</t>
  </si>
  <si>
    <t>Антенный разъем (розетка), металлический.</t>
  </si>
  <si>
    <t>HI-ANCM01</t>
  </si>
  <si>
    <t>Антенный разъем (вилка), металлический.</t>
  </si>
  <si>
    <t>HI-BM01-BLK</t>
  </si>
  <si>
    <t>Разъем «банан» на кабель диаметром до 4,2 мм, черный.</t>
  </si>
  <si>
    <t>HI-BM01-RED</t>
  </si>
  <si>
    <t>Разъем «банан» на кабель диаметром до 4,2 мм, красный.</t>
  </si>
  <si>
    <t>HI-BM04-RED</t>
  </si>
  <si>
    <t>HI-BM04-WHT</t>
  </si>
  <si>
    <t>Разъем «банан» на кабель диаметром до 4,2 мм, белый.</t>
  </si>
  <si>
    <t>HI-BM06-BLK</t>
  </si>
  <si>
    <t>Разъем «банан» на кабель диаметром до 7,2 мм, черный.</t>
  </si>
  <si>
    <t>HI-BM06-RED</t>
  </si>
  <si>
    <t>Разъем «банан» на кабель диаметром до 7,2 мм, красный.</t>
  </si>
  <si>
    <t>HI-BM08-BLK</t>
  </si>
  <si>
    <t>Разъем «банан» на кабель диаметром до 6,7 мм, черный.</t>
  </si>
  <si>
    <t>HI-BM08-RED</t>
  </si>
  <si>
    <t>Разъем «банан» на кабель диаметром до 6,7 мм, красный.</t>
  </si>
  <si>
    <t>HI-CT05-BLK</t>
  </si>
  <si>
    <t>Клемма «лопатка» позолоченная, черная.</t>
  </si>
  <si>
    <t>HI-CT05-RED</t>
  </si>
  <si>
    <t>Клемма «лопатка» позолоченная, красная.</t>
  </si>
  <si>
    <t>HI-CT12-BLK</t>
  </si>
  <si>
    <t>HI-CT12-RED</t>
  </si>
  <si>
    <t>HI-CTA01</t>
  </si>
  <si>
    <t>Клемма «лопатка» позолоченная, угловая.</t>
  </si>
  <si>
    <t>HI-FM07</t>
  </si>
  <si>
    <t>F-разъем (вилка), никелированный.</t>
  </si>
  <si>
    <t>HI-FM08</t>
  </si>
  <si>
    <t>F-разъем (вилка) с тефлоновым изолятором.</t>
  </si>
  <si>
    <t>Разъем SPEAKON 4-pin (розетка).</t>
  </si>
  <si>
    <t>SUBD0915GM</t>
  </si>
  <si>
    <t>Корпус разъема SUB-D под кабель до 11,5 мм.</t>
  </si>
  <si>
    <t>SUBD09CFL</t>
  </si>
  <si>
    <t>Вставка, разъем SUB-D9 (розетка), под пайку.</t>
  </si>
  <si>
    <t>SUBD09CML</t>
  </si>
  <si>
    <t>Вставка, разъем SUB-D9 (вилка), под пайку.</t>
  </si>
  <si>
    <t>BNC0.3/1.8</t>
  </si>
  <si>
    <t>Разъем BNC (вилка), 75 Oм, 0.3/1.8, под обжим.</t>
  </si>
  <si>
    <t>BNC0.6/2.8FK</t>
  </si>
  <si>
    <t>Разъем BNC (розетка), 75 Oм, 0.6/2.8, под обжим.</t>
  </si>
  <si>
    <t>BNC0.6/3.7</t>
  </si>
  <si>
    <t>Разъем BNC (вилка), 75 Oм, 0.6/3.7, под обжим.</t>
  </si>
  <si>
    <t>BNC0.8/3.7HD</t>
  </si>
  <si>
    <t>Разъем BNC (вилка) 0.8/3.7, под обжим.</t>
  </si>
  <si>
    <t>BNC174</t>
  </si>
  <si>
    <t>Разъем BNC (вилка), 50 Oм, под обжим.</t>
  </si>
  <si>
    <t>Разъем BNC (розетка), 50 Oм, под обжим.</t>
  </si>
  <si>
    <t>BNC174M90</t>
  </si>
  <si>
    <t>Разъем BNC (вилка), 50 Oм, под обжим, угловой.</t>
  </si>
  <si>
    <t>BNC213</t>
  </si>
  <si>
    <t>BNC58</t>
  </si>
  <si>
    <t>BNC58FEM</t>
  </si>
  <si>
    <t>Разъем BNC (розетка), 50 Oм, панельный, под обжим.</t>
  </si>
  <si>
    <t>BNC58FK</t>
  </si>
  <si>
    <t>BNC58M90</t>
  </si>
  <si>
    <t>BNC59</t>
  </si>
  <si>
    <t>Разъем BNC (вилка), 75 Oм, под обжим.</t>
  </si>
  <si>
    <t>BNC59FEM</t>
  </si>
  <si>
    <t>Разъем BNC (розетка), 75 Oм, панельный, под обжим.</t>
  </si>
  <si>
    <t>BNC59FEO</t>
  </si>
  <si>
    <t>BNC59FK</t>
  </si>
  <si>
    <t>Разъем BNC (розетка), 75 Oм, под обжим.</t>
  </si>
  <si>
    <t>BNC59M90</t>
  </si>
  <si>
    <t>Разъем BNC (вилка), 75 Oм, под обжим, угловой.</t>
  </si>
  <si>
    <t>BNC6</t>
  </si>
  <si>
    <t>Разъем BNC (вилка), 75 Oм, для кабеля RG-6, под обжим.</t>
  </si>
  <si>
    <t>BNC6M90</t>
  </si>
  <si>
    <t>Разъем BNC (вилка), 75 Oм, для кабеля RG-6, под обжим, угловой.</t>
  </si>
  <si>
    <t>HI-CM01C</t>
  </si>
  <si>
    <t>Разъем RCA (вилка), для кабеля RG-59, под обжим.</t>
  </si>
  <si>
    <t>HI-HD-MSK</t>
  </si>
  <si>
    <t>Разъем HDMI (вилка), под обжим.</t>
  </si>
  <si>
    <t>HI-ANEFP01</t>
  </si>
  <si>
    <t>Разъем антенный (розетка), проходной.</t>
  </si>
  <si>
    <t>HI-CEFP01-NTL</t>
  </si>
  <si>
    <t>Разъем RCA (розетка), проходной, панельный.</t>
  </si>
  <si>
    <t>HI-FEFP</t>
  </si>
  <si>
    <t>F-разъем (розетка), проходной.</t>
  </si>
  <si>
    <t>CIKL-FM</t>
  </si>
  <si>
    <t>Переходник Jack 6,3 мм моно (вилка) – RCA (розетка), пластиковый корпус.</t>
  </si>
  <si>
    <t>CIKL-MF</t>
  </si>
  <si>
    <t>Переходник Jack 6,3 мм моно (розетка) – RCA (вилка), пластиковый корпус.</t>
  </si>
  <si>
    <t>HI-BNAN-FM</t>
  </si>
  <si>
    <t>Переходник BNC (розетка) – антенный кабельный разъем (вилка).</t>
  </si>
  <si>
    <t>HI-BNBN-FF</t>
  </si>
  <si>
    <t>Переходник BNC (розетка-розетка).</t>
  </si>
  <si>
    <t>HI-BNBN-MF90</t>
  </si>
  <si>
    <t>Переходник BNC (розетка-розетка), угловой.</t>
  </si>
  <si>
    <t>HI-BNCI-FF</t>
  </si>
  <si>
    <t>Переходник BNC (розетка) – RCA (розетка).</t>
  </si>
  <si>
    <t>HI-BNCI-FM</t>
  </si>
  <si>
    <t>Переходник BNC (розетка) – RCA (вилка).</t>
  </si>
  <si>
    <t>HI-BNCI-MF</t>
  </si>
  <si>
    <t>Переходник BNC (вилка) – RCA (розетка).</t>
  </si>
  <si>
    <t>HI-CICI-FF</t>
  </si>
  <si>
    <t>HI-CIJM3-MF</t>
  </si>
  <si>
    <t>Переходник RCA (вилка) – miniJack 3,5 мм моно (розетка), металлический корпус.</t>
  </si>
  <si>
    <t>HI-JM3CI-MF</t>
  </si>
  <si>
    <t>Переходник miniJack 3,5 мм моно (вилка) – RCA (розетка), металлический корпус.</t>
  </si>
  <si>
    <t>HI-JM6CI-MF</t>
  </si>
  <si>
    <t>Переходник Jack 6,3 мм моно (вилка) – RCA (розетка), металлический корпус.</t>
  </si>
  <si>
    <t>HI-JS3JS6-MF</t>
  </si>
  <si>
    <t>Переходник miniJack 3,5 мм стерео (вилка) – Jack 6,3 мм стерео (розетка).</t>
  </si>
  <si>
    <t>HI-JS6JS3-MF</t>
  </si>
  <si>
    <t>Переходник Jack 6,3 мм стерео (вилка) – miniJack 3,5 мм стерео (розетка).</t>
  </si>
  <si>
    <t>HI-SCSVCI</t>
  </si>
  <si>
    <t>Переходник SCART (вилка) – 3 RCA (CV + аудио), S-Video mini-DIN 4-pin (розетки).</t>
  </si>
  <si>
    <t>HI-X3MX3-FM</t>
  </si>
  <si>
    <t>Переходник XLR 3-pin (розетка) – mini XLR 3-pin (вилка).</t>
  </si>
  <si>
    <t>HI-X3MX3-MM</t>
  </si>
  <si>
    <t>Переходник XLR 3-pin (вилка) – mini XLR 3-pin (вилка).</t>
  </si>
  <si>
    <t>HI-X3X3-FF</t>
  </si>
  <si>
    <t>HI-X3X3-FM</t>
  </si>
  <si>
    <t>Переходник XLR 3-pin (вилка-розетка).</t>
  </si>
  <si>
    <t>HI-X3X3-MM</t>
  </si>
  <si>
    <t>HI-DAS</t>
  </si>
  <si>
    <t>Заглушка D-фланца с логотипом Sommer Cable.</t>
  </si>
  <si>
    <t>HI-DET</t>
  </si>
  <si>
    <t>Универсальный D-фланец, диаметр 12 мм.</t>
  </si>
  <si>
    <t>HI-DR-BR</t>
  </si>
  <si>
    <t>Цветное кольцо для D-фланца, коричневое.</t>
  </si>
  <si>
    <t>HI-DR-GR</t>
  </si>
  <si>
    <t>Цветное кольцо для D-фланца, серое.</t>
  </si>
  <si>
    <t>HI-DR-MN</t>
  </si>
  <si>
    <t>Цветное кольцо для D-фланца, салатовое.</t>
  </si>
  <si>
    <t>HI-DR-OR</t>
  </si>
  <si>
    <t>Цветное кольцо для D-фланца, оранжевое.</t>
  </si>
  <si>
    <t>HI-DR-PN</t>
  </si>
  <si>
    <t>Цветное кольцо для D-фланца, розовое.</t>
  </si>
  <si>
    <t>HI-DR-VI</t>
  </si>
  <si>
    <t>Цветное кольцо для D-фланца, фиолетовое.</t>
  </si>
  <si>
    <t>HI-HOUSING</t>
  </si>
  <si>
    <t>Профильный корпус, 100 мм, цвета антрацит.</t>
  </si>
  <si>
    <t>HI-XC-BL</t>
  </si>
  <si>
    <t>Цветное кольцо для кабельных разъемов XLR, синее.</t>
  </si>
  <si>
    <t>HI-XC-GE</t>
  </si>
  <si>
    <t>Цветное кольцо для кабельных разъемов XLR, желтое.</t>
  </si>
  <si>
    <t>HI-XC-GN</t>
  </si>
  <si>
    <t>Цветное кольцо для кабельных разъемов XLR, зеленое.</t>
  </si>
  <si>
    <t>HI-XC-OR</t>
  </si>
  <si>
    <t>Цветное кольцо для кабельных разъемов XLR, оранжевое.</t>
  </si>
  <si>
    <t>HI-XC-RT</t>
  </si>
  <si>
    <t>Цветное кольцо для кабельных разъемов XLR, красное.</t>
  </si>
  <si>
    <t>HI-XC-SW</t>
  </si>
  <si>
    <t>Цветное кольцо для кабельных разъемов XLR, черное.</t>
  </si>
  <si>
    <t>KS174-BL</t>
  </si>
  <si>
    <t>Защитный колпачок для BNC174, синий.</t>
  </si>
  <si>
    <t>KS174-GN</t>
  </si>
  <si>
    <t>Защитный колпачок для BNC174, зеленый.</t>
  </si>
  <si>
    <t>KS174-RT</t>
  </si>
  <si>
    <t>Защитный колпачок для BNC174, красный.</t>
  </si>
  <si>
    <t>KS174-SW</t>
  </si>
  <si>
    <t>Защитный колпачок для BNC174, черный.</t>
  </si>
  <si>
    <t>KS174-WS</t>
  </si>
  <si>
    <t>Защитный колпачок для BNC174, белый.</t>
  </si>
  <si>
    <t>KS58-BL</t>
  </si>
  <si>
    <t>Защитный колпачок для BNC58, синий.</t>
  </si>
  <si>
    <t>KS58-GN</t>
  </si>
  <si>
    <t>Защитный колпачок для BNC58, зеленый.</t>
  </si>
  <si>
    <t>KS58-OR</t>
  </si>
  <si>
    <t>Защитный колпачок для BNC58, оранжевый.</t>
  </si>
  <si>
    <t>KS58-RT</t>
  </si>
  <si>
    <t>Защитный колпачок для BNC58, красный.</t>
  </si>
  <si>
    <t>KS58-SW</t>
  </si>
  <si>
    <t>Защитный колпачок для BNC58, черный.</t>
  </si>
  <si>
    <t>KS58-VI</t>
  </si>
  <si>
    <t>Защитный колпачок для BNC58, фиолетовый.</t>
  </si>
  <si>
    <t>KS58-WS</t>
  </si>
  <si>
    <t>Защитный колпачок для BNC58, белый.</t>
  </si>
  <si>
    <t>KS59-BL</t>
  </si>
  <si>
    <t>Защитный колпачок для BNC59, синий.</t>
  </si>
  <si>
    <t>KS59-GN</t>
  </si>
  <si>
    <t>Защитный колпачок для BNC59, зеленый.</t>
  </si>
  <si>
    <t>KS59-OR</t>
  </si>
  <si>
    <t>Защитный колпачок для BNC59, оранжевый.</t>
  </si>
  <si>
    <t>KS59-RT</t>
  </si>
  <si>
    <t>Защитный колпачок для BNC59, красный.</t>
  </si>
  <si>
    <t>KS59-SW</t>
  </si>
  <si>
    <t>Защитный колпачок для BNC59, черный.</t>
  </si>
  <si>
    <t>KS59-VI</t>
  </si>
  <si>
    <t>Защитный колпачок для BNC59, фиолетовый.</t>
  </si>
  <si>
    <t>KS59-WS</t>
  </si>
  <si>
    <t>Защитный колпачок для BNC59, белый.</t>
  </si>
  <si>
    <t xml:space="preserve">Стоимость оборудования может быть изменена. </t>
  </si>
  <si>
    <t>Для дилеров и для проектов стоимость оборудования по запросу.</t>
  </si>
  <si>
    <t xml:space="preserve">Для резервирование оборудования по проекту необходимо предоставить информацию о проекте. </t>
  </si>
  <si>
    <t>HTDZ</t>
  </si>
  <si>
    <t>HTDZ HT-D01</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30Hz - 20kHz, чувствительность -42dB±2 dB, источник питания Phantom 48V / DC3V, интерфейсы DANTE и Ethernet  (разъем RJ45)</t>
  </si>
  <si>
    <t>http://www.conferencesystemchina.ru/5-1-meeting-microphone.html</t>
  </si>
  <si>
    <t>HTDZ HT-D63</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30Hz - 20kHz, чувствительность -42dB±2 dB, источник питания Phantom 48V / DC3V, размер пульта 114*168*57мм, длина гуся 390мм, вес 0.6 кг, базовый индикатор, микрофонный LED, кабель в комплекте</t>
  </si>
  <si>
    <t>HTDZ HT-D66</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30Hz - 20kHz, чувствительность -42dB±2 dB, источник питания Phantom 48V / DC3V, размер пульта 116*145*46мм, длина гуся 390мм, вес 0.6 кг, базовый индикатор, микрофонный LED, кабель в комплекте</t>
  </si>
  <si>
    <t>SM-88</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42dB±2 dB, источник питания DC3V, размер пульта 124*134*38мм, длина гуся 415мм, вес 0.41 кг, базовый индикатор, кабель в комплекте</t>
  </si>
  <si>
    <t>HTDZ HT-32</t>
  </si>
  <si>
    <t>Профессиональный микрофон, тип капсулы динамический, диаграмма направленности кардиоидная, выходное сопротивление 600 Ом сбалансированное, частотная характеристика 60Hz - 16kHz, чувствительность -52dB±2 dB, размер пульта диаметр 130мм, длина гуся 483мм, вес 1.08 кг, кабель в комплекте</t>
  </si>
  <si>
    <t>HTDZ HT-35A</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100Hz - 16kHz, чувствительность -42dB±2 dB, источник питания DC3V, размер пульта 110*130*34мм, длина гуся 415мм, вес 0.62 кг, базовый индикатор, кабель в комплекте</t>
  </si>
  <si>
    <t>HTDZ HT-38</t>
  </si>
  <si>
    <t>HTDZ HT-D35</t>
  </si>
  <si>
    <t>Профессиональный микрофон, тип капсулы конденсаторный, диаграмма направленности гиперкардиоидная, выходное сопротивление 200 Ом несбалансированное, частотная характеристика 40Hz - 16kHz, чувствительность -40dB±2 dB, источник питания DC3V, размер пульта 100*155*35мм, длина гуся 465мм, вес 0.45 кг, базовый индикатор, микрофонный LED, кабель в комплекте</t>
  </si>
  <si>
    <t>HTDZ HT-D30</t>
  </si>
  <si>
    <t>Профессиональный микрофон, тип капсулы конденсаторный, диаграмма направленности гиперкардиоидная, выходное сопротивление 200 Ом несбалансированное, частотная характеристика 40Hz - 16kHz, чувствительность -40dB±2 dB, источник питания DC3V, размер пульта 110*130*34мм, длина гуся 430мм, вес 0.65 кг, базовый индикатор, микрофонный LED, кабель в комплекте</t>
  </si>
  <si>
    <t>HTDZ HT-D31</t>
  </si>
  <si>
    <t>Профессиональный микрофон, тип капсулы конденсаторный, диаграмма направленности гиперкардиоидная, выходное сопротивление 200 Ом несбалансированное, частотная характеристика 40Hz - 16kHz, чувствительность -40dB±2 dB, источник питания DC3V, размер пульта 110*130*34мм, длина гуся 430мм, вес 0.64 кг, базовый индикатор, микрофонный LED, кабель в комплекте</t>
  </si>
  <si>
    <t>HTDZ HT-D32</t>
  </si>
  <si>
    <t>Профессиональный микрофон, тип капсулы конденсаторный, диаграмма направленности гиперкардиоидная, выходное сопротивление 200 Ом несбалансированное, частотная характеристика 40Hz - 16kHz, чувствительность -40dB±2 dB, источник питания DC3V, размер пульта 102*130*40мм, длина гуся 430мм, вес 0.62 кг, базовый индикатор, микрофонный LED, кабель в комплекте</t>
  </si>
  <si>
    <t>HTDZ HT-D38</t>
  </si>
  <si>
    <t>Профессиональный микрофон, тип капсулы конденсаторный, диаграмма направленности гиперкардиоидная, выходное сопротивление 75 Ом несбалансированное, частотная характеристика 40Hz - 16kHz, чувствительность -40dB±2 dB, источник питания Phantom 48V / DC3V, размер пульта 115*140*30мм, длина гуся 445мм, вес 0.73 кг, базовый индикатор, микрофонный LED, кабель в комплекте</t>
  </si>
  <si>
    <t>HTDZ HT-D39</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40dB±2 dB, источник питания DC3V, размер пульта 125*135*41мм, длина гуся 430мм, вес 0.58 кг, базовый индикатор, микрофонный LED, кабель в комплекте</t>
  </si>
  <si>
    <t>HTDZ HT-D48</t>
  </si>
  <si>
    <t>Профессиональный микрофон, тип капсулы конденсаторный, диаграмма направленности кардиоидная, выходное сопротивление 75 Ом сбалансированное, частотная характеристика 20Hz - 18kHz, чувствительность -40dB±2 dB, источник питания Phantom 48V / DC3V, размер пульта 114*140*37мм, длина гуся 410мм, вес 0.78 кг, базовый индикатор, микрофонный LED, кабель в комплекте</t>
  </si>
  <si>
    <t>HTDZ HT-260</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100Hz - 16kHz, чувствительность -42dB±2 dB, источник питания DC3V, размер пульта 102*130*40мм, длина гуся 450мм, вес 0.64 кг, базовый индикатор, кабель в комплекте</t>
  </si>
  <si>
    <t>HTDZ HT-D62</t>
  </si>
  <si>
    <t>Профессиональный микрофон, тип капсулы конденсаторный, диаграмма направленности кардиоидная, выходное сопротивление 200 Ом сбалансированное, частотная характеристика 20Hz - 20kHz, чувствительность -42dB±2 dB, источник питания Phantom 48V / DC3V, размер пульта 114*160*57мм, длина гуся 390мм, вес 0.6 кг, базовый индикатор, микрофонный LED, кабель в комплекте</t>
  </si>
  <si>
    <t>HTDZ HT-33</t>
  </si>
  <si>
    <t>Профессиональный микрофон, функция звуковой сигнализации,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45dB±2 dB, источник питания DC9V / AC 220V, размер пульта 183*112*43мм, длина гуся 390мм, вес 0.72 кг, базовый индикатор, микрофонный LED, кабель в комплекте</t>
  </si>
  <si>
    <t>HTDZ HT-33А</t>
  </si>
  <si>
    <t>Профессиональный микрофон, функция звуковой сигнализации,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38dB±2 dB, источник питания DC9V, размер пульта 126*150*39мм, длина гуся 420мм, вес 0.67 кг, базовый индикатор, микрофонный LED, кабель в комплекте</t>
  </si>
  <si>
    <t>HTDZ HT-33В</t>
  </si>
  <si>
    <t>Профессиональный микрофон, функция звуковой сигнализации,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38dB±2 dB, источник питания DC9V / AC 220V, размер пульта 94*143*44мм, длина гуся 420мм, вес 0.67 кг, базовый индикатор, микрофонный LED, кабель в комплекте</t>
  </si>
  <si>
    <t>HTDZ HT-333</t>
  </si>
  <si>
    <t>Профессиональный микрофон, тип капсулы конденсаторный, диаграмма направленности гиперкардиоидная, выходное сопротивление 200 Ом несбалансированное, частотная характеристика 40Hz - 16kHz, чувствительность -38dB±2 dB, источник питания Phantom 48V / DC9V, размер пульта 183*112*43мм, длина гуся 310мм, вес 0.74 кг, базовый индикатор, микрофонный LED, кабель в комплекте</t>
  </si>
  <si>
    <t>HTDZ HT-280</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38dB±2 dB, источник питания DC3V, размер пульта 102*130*40мм, длина гуся 460мм, вес 0.66 кг, базовый индикатор, кабель в комплекте</t>
  </si>
  <si>
    <t>HTDZ HT-709</t>
  </si>
  <si>
    <t>Профессиональный микрофон, тип капсулы конденсаторный, диаграмма направленности кардиоидная, выходное сопротивление 200 Ом сбалансированное, частотная характеристика 40Hz - 16kHz, чувствительность -40dB±2 dB, источник питания Phantom 48V / DC9V, размер пульта 110*150*33мм, длина гуся 460мм, вес 0.88 кг, базовый индикатор, кабель в комплекте</t>
  </si>
  <si>
    <t>HTDZ HT-737</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38dB±2 dB, источник питания DC3V, размер пульта 126*150*39мм, длина гуся 410мм, вес 0.67 кг, базовый индикатор, кабель в комплекте</t>
  </si>
  <si>
    <t>HTDZ HT-747</t>
  </si>
  <si>
    <t>Профессиональный микрофон, тип капсулы конденсаторный, диаграмма направленности гиперкардиоидная, выходное сопротивление 200 Ом несбалансированное, частотная характеристика 40Hz - 16kHz, чувствительность -38dB±2 dB, источник питания DC9V, размер пульта 126*150*39мм, длина гуся 400мм, вес 0.67 кг, базовый индикатор, кабель в комплекте</t>
  </si>
  <si>
    <t>HTDZ HT-767</t>
  </si>
  <si>
    <t>Профессиональный микрофон, тип капсулы конденсаторный, диаграмма направленности кардиоидная, выходное сопротивление 200 Ом сбалансированное, частотная характеристика 40Hz - 16kHz, чувствительность -38dB±2 dB, источник питания Phantom 48V / DC3V, размер пульта 110*150*33мм, длина гуся 470мм, вес 0.65 кг, базовый индикатор, кабель в комплекте</t>
  </si>
  <si>
    <t>HTDZ HT-787</t>
  </si>
  <si>
    <t>Профессиональный микрофон, тип капсулы конденсаторный, диаграмма направленности кардиоидная, выходное сопротивление 200 Ом сбалансированное, частотная характеристика 40Hz - 16kHz, чувствительность -38dB±2 dB, источник питания Phantom 48V, размер пульта 126*155*33мм, длина гуся 435мм, вес 1.47 кг, балансовый индикатор, кабель в комплекте</t>
  </si>
  <si>
    <t>HTDZ HT-797</t>
  </si>
  <si>
    <t>Профессиональный микрофон, тип капсулы конденсаторный, диаграмма направленности кардиоидная, выходное сопротивление 200 Ом сбалансированное, частотная характеристика 40Hz - 16kHz, чувствительность -38dB±2 dB, источник питания Phantom 48V, размер пульта 112*161*29мм, длина гуся 390мм, вес 1.50 кг, базовый индикатор, кабель в комплекте</t>
  </si>
  <si>
    <t>HTDZ HT-801</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38dB±2 dB, источник питания DC3V, размер пульта 140*141*39мм, длина гуся 405мм, вес 0.79 кг, базовый индикатор, кабель в комплекте</t>
  </si>
  <si>
    <t>HTDZ HT-802</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38dB±2 dB, источник питания DC3V, размер пульта 140*141*39мм, длина гуся 410мм, вес 0.79 кг, базовый индикатор, микрофонный LED, кабель в комплекте</t>
  </si>
  <si>
    <t>HTDZ HT-805</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38dB±2 dB, источник питания DC3V, размер пульта 140*141*39мм, длина гуся 380мм, вес 0.78 кг, базовый индикатор, кабель в комплекте</t>
  </si>
  <si>
    <t>HTDZ HT-803</t>
  </si>
  <si>
    <t>Профессиональный микрофон, тип капсулы конденсаторный, диаграмма направленности кардиоидная, выходное сопротивление 200 Ом несбалансированное, частотная характеристика 40Hz - 16kHz, чувствительность -38dB±2 dB, источник питания DC3V, размер пульта 110*146*28мм, длина гуся 410мм, вес 0.7 кг, базовый индикатор, кабель в комплекте</t>
  </si>
  <si>
    <t>HTDZ HT-806</t>
  </si>
  <si>
    <t>Профессиональный микрофон, тип капсулы конденсаторный, диаграмма направленности кардиоидная, выходное сопротивление 200 Ом сбалансированное, частотная характеристика 40Hz - 16kHz, чувствительность -38dB±2 dB, источник питания Phantom 48V / DC9V, размер пульта 130*155*36мм, длина гуся 415мм, вес 1.53 кг, базовый индикатор, кабель в комплекте</t>
  </si>
  <si>
    <t>HTDZ HT-808</t>
  </si>
  <si>
    <t>Профессиональный микрофон, тип капсулы конденсаторный, диаграмма направленности гиперкардиоидная, выходное сопротивление 200 Ом сбалансированное, частотная характеристика 40Hz - 16kHz, чувствительность -38dB±2 dB, источник питания Phantom 48V / DC9V, размер пульта 130*145*40мм, длина гуся 430мм, вес 0.68 кг, микрофонный LED, кабель в комплекте</t>
  </si>
  <si>
    <t>HTDZ HT-809</t>
  </si>
  <si>
    <t>Профессиональный микрофон, тип капсулы конденсаторный, диаграмма направленности кардиоидная, выходное сопротивление 75 Ом сбалансированное, частотная характеристика 20Hz - 20kHz, чувствительность -40dB±2 dB, источник питания Phantom 48V / DC3V, размер пульта 103*155*32мм, длина гуся 445мм, вес 0.69 кг, микрофонный LED, кабель в комплекте</t>
  </si>
  <si>
    <t>HTDZ HT-909</t>
  </si>
  <si>
    <t>Профессиональный микрофон, тип капсулы конденсаторный, диаграмма направленности гиперкардиоидная, выходное сопротивление 75 Ом сбалансированное, частотная характеристика 20Hz - 20kHz, чувствительность -40dB±2 dB, источник питания Phantom 48V / DC9V, размер пульта 100*144*38мм, длина гуся 440мм, вес 0.81 кг, базовый индикатор, кабель в комплекте</t>
  </si>
  <si>
    <t>HTDZ HT-28</t>
  </si>
  <si>
    <t>Профессиональный микрофон, тип капсулы конденсаторный, диаграмма направленности однонаправленная, выходное сопротивление 75 Ом сбалансированное, частотная характеристика 30Hz - 20kHz, чувствительность -45dB±2 dB, источник питания Phantom 48V, размер пульта 115*138*40мм, длина гуся 390мм, вес 1.1 кг, базовый индикатор, кабель в комплекте</t>
  </si>
  <si>
    <t>HTDZ HT-D68</t>
  </si>
  <si>
    <t>Профессиональный микрофон, тип капсулы конденсаторный, диаграмма направленности кардиоидная, выходное сопротивление 200 Ом сбалансированное, частотная характеристика 20Hz - 20kHz, чувствительность -42dB±2 dB, источник питания Phantom 48V / DC3V, размер пульта 116*145*46мм, длина гуся 390мм, вес 0.6 кг, базовый индикатор, микрофонный LED, кабель в комплекте</t>
  </si>
  <si>
    <t>HTDZ HT-757</t>
  </si>
  <si>
    <t>HTDZ HT-300</t>
  </si>
  <si>
    <t>Профессиональный встраиваемый микрофон, тип капсулы конденсаторный, диаграмма направленности гиперкардиоидная, выходное сопротивление 75 Ом несбалансированное, частотная характеристика 40Hz - 16kHz, чувствительность -40dB±2 dB, источник питания Phantom 48V, размер пульта 130*55*102мм, длина гуся 390мм, вес 0.73 кг, базовый индикатор, микрофонный LED, кабель в комплекте</t>
  </si>
  <si>
    <t>HTDZ HT-910</t>
  </si>
  <si>
    <t>Профессиональный микрофон, тип капсулы конденсаторный, диаграмма направленности однонаправленная, выходное сопротивление 75 Ом сбалансированное, частотная характеристика 30Hz - 20kHz, чувствительность -45dB±2 dB, максимальный уровень входного сигнала 126dB, источник питания Phantom 48V / DC3V, размер пульта 94*143*44мм, длина гуся 280мм, вес 0.87 кг, базовый индикатор, кабель в комплекте</t>
  </si>
  <si>
    <t>HTDZ HT-920</t>
  </si>
  <si>
    <t>Профессиональный микрофон, тип капсулы конденсаторный, диаграмма направленности однонаправленная, выходное сопротивление 75 Ом сбалансированное, частотная характеристика 30Hz - 20kHz, чувствительность -45dB±2 dB, максимальный уровень входного сигнала 128dB, источник питания Phantom 48V, размер пульта 95*138*40мм, длина гуся 410мм, вес 1 кг, базовый индикатор, микрофонный LED, кабель в комплекте</t>
  </si>
  <si>
    <t>HTDZ HT-942</t>
  </si>
  <si>
    <t>Профессиональный микрофон, тип капсулы конденсаторный, диаграмма направленности однонаправленная, выходное сопротивление 75 Ом сбалансированное, частотная характеристика 40Hz - 18kHz, чувствительность -45dB±2 dB, максимальный уровень входного сигнала 128dB, источник питания Phantom 48V, размер пульта 81*110*36мм, длина гуся 300мм, вес 0.6 кг, базовый индикатор, кабель в комплекте</t>
  </si>
  <si>
    <t>HTDZ HT-940</t>
  </si>
  <si>
    <t>Профессиональный микрофон, тип капсулы конденсаторный, диаграмма направленности гиперкардиоидная, выходное сопротивление 75 Ом сбалансированное, частотная характеристика 40Hz - 18kHz, чувствительность -45dB±2 dB, максимальный уровень входного сигнала 128dB, источник питания Phantom 48V, размер пульта 81*110*36мм, длина гуся 200мм, вес 0.63 кг, базовый индикатор, кабель в комплекте</t>
  </si>
  <si>
    <t>HTDZ HT-941</t>
  </si>
  <si>
    <t>Профессиональный микрофон, тип капсулы конденсаторный, диаграмма направленности гиперкардиоидная, выходное сопротивление 75 Ом сбалансированное, частотная характеристика 40Hz - 18kHz, чувствительность -45dB±2 dB, максимальный уровень входного сигнала 128dB, источник питания Phantom 48V, размер пульта 81*110*36мм, длина гуся 200мм, вес 0.65 кг, базовый индикатор, кабель в комплекте</t>
  </si>
  <si>
    <t>HTDZ HT-931</t>
  </si>
  <si>
    <t>Профессиональный микрофон, тип капсулы конденсаторный, диаграмма направленности гиперкардиоидная, выходное сопротивление 75 Ом сбалансированное, частотная характеристика 30Hz - 20kHz, чувствительность -45dB±2 dB, максимальный уровень входного сигнала 138dB, источник питания Phantom 48V, размер пульта 78*104*34мм, длина гуся 200мм, вес 0.65 кг, базовый индикатор, кабель в комплекте</t>
  </si>
  <si>
    <t>HTDZ HT-930</t>
  </si>
  <si>
    <t>Профессиональный микрофон, тип капсулы конденсаторный, диаграмма направленности гиперкардиоидная, выходное сопротивление 75 Ом сбалансированное, частотная характеристика 40Hz - 18kHz, чувствительность -45dB±2 dB, максимальный уровень входного сигнала 135dB, источник питания Phantom 48V, размер пульта 78*104*34мм, длина гуся 200мм, вес 0.63 кг, базовый индикатор, кабель в комплекте</t>
  </si>
  <si>
    <t>МИКРОФОНЫ НА ГУСИНОЙ ШЕЕ БЕЗ БАЗЫ                                                                     (мининимальный заказ от 20 шт. - коробка)</t>
  </si>
  <si>
    <t>RM-01</t>
  </si>
  <si>
    <t>Профессиональный микрофон на гусиной шее, тип капсулы динамический, диаграмма направленности кардиоидная, выходное сопротивление 600±3% 1kHz Ом, частотная характеристика 50Hz - 15kHz, чувствительность -73dB±2 dB (0dB=1V/ Ubar 1kHz), длина гуся 420мм, вес 0.17 кг</t>
  </si>
  <si>
    <t>http://www.conferencesystemchina.ru/5-2-gooseneck-microphone.html</t>
  </si>
  <si>
    <t>HTDZ HT-E1</t>
  </si>
  <si>
    <t>Профессиональный микрофон на гусиной шее, тип капсулы конденсаторный, диаграмма направленности гиперкардиоидная, выходное сопротивление 75 Ом сбалансированное, частотная характеристика 40Hz - 16kHz, чувствительность -40dB±2 dB, источник питания Phantom 48V, длина гуся 437мм, вес 0.11 кг</t>
  </si>
  <si>
    <t>HTDZ HT-E2</t>
  </si>
  <si>
    <t>Профессиональный микрофон на гусиной шее, тип капсулы конденсаторный, диаграмма направленности гиперкардиоидная, выходное сопротивление 75 Ом сбалансированное, частотная характеристика 40Hz - 16kHz, чувствительность -40dB±2 dB, источник питания Phantom 48V, длина гуся 392мм, вес 0.12 кг</t>
  </si>
  <si>
    <t>HTDZ HT-E3</t>
  </si>
  <si>
    <t>Профессиональный микрофон на гусиной шее, тип капсулы конденсаторный, диаграмма направленности гиперкардиоидная, выходное сопротивление 75 Ом сбалансированное, частотная характеристика 40Hz - 16kHz, чувствительность -40dB±2 dB, источник питания Phantom 48V, длина гуся 425мм, вес 0.17 кг</t>
  </si>
  <si>
    <t>HTDZ HT-E4</t>
  </si>
  <si>
    <t>Профессиональный микрофон на гусиной шее, тип капсулы конденсаторный, диаграмма направленности гиперкардиоидная, выходное сопротивление 75 Ом сбалансированное, частотная характеристика 40Hz - 16kHz, чувствительность -40dB±2 dB, источник питания Phantom 48V, длина гуся 450мм, вес 0.16 кг</t>
  </si>
  <si>
    <t>БАЗЫ ДЛЯ МИКРОФОННОВ НА ГУСИНОЙ ШЕЕ                                                            (мининимальный заказ от 20 шт. - коробка)</t>
  </si>
  <si>
    <t>HTDZ HT-XLRM1</t>
  </si>
  <si>
    <t>Профессиональная микрофонная база, источник питания Phantom 48V, тип выхода XLR папа, тип входа XLR мама, размеры базы 112*163*29мм, вес 1.35 кг, совместимы с микрофонами балансный выход Phantom 48V</t>
  </si>
  <si>
    <t>http://www.conferencesystemchina.ru/5-5-microphone-base.html</t>
  </si>
  <si>
    <t>HTDZ HT-XLRM2</t>
  </si>
  <si>
    <t>Профессиональная микрофонная база, источник питания Phantom 48V, тип выхода XLR папа, тип входа XLR мама, размеры базы 130*155*35мм, вес 1.28 кг, совместимы с микрофонами балансный выход Phantom 48V</t>
  </si>
  <si>
    <t>HTDZ HT-XLRM3</t>
  </si>
  <si>
    <t>Профессиональная микрофонная база, источник питания Phantom 48V, тип выхода XLR папа, тип входа XLR мама, размеры базы 130*145*40мм, вес 0.9 кг, совместимы с микрофонами балансный выход Phantom 48V</t>
  </si>
  <si>
    <t>HTDZ HT-XLRM5</t>
  </si>
  <si>
    <t>Профессиональная микрофонная база, источник питания Phantom 48V, тип выхода XLR папа, тип входа XLR мама, размеры базы 110*150*33мм, вес 0.86 кг, совместимы с микрофонами балансный выход Phantom 48V</t>
  </si>
  <si>
    <t>HTDZ HT-XLRM8</t>
  </si>
  <si>
    <t>Профессиональная встраиваемая микрофонная база, источник питания Phantom 48V, тип выхода XLR папа, тип входа XLR мама, размеры базы 84*98*30мм, вес 0.13 кг, совместимы с микрофонами балансный выход Phantom 48V</t>
  </si>
  <si>
    <t>ПРОФЕССИОНАЛЬНЫЕ ВЫСОКОНАПРАВЛЕННЫЕ МИКРОФОНЫ</t>
  </si>
  <si>
    <t>HTDZ HT-320A</t>
  </si>
  <si>
    <t>Профессиональный высоконапраленный микрофон, тип капсулы конденсаторный, диаграмма направленности однонаправленная, выходное сопротивление 1k Ом 1 kHz, полное сопротивление нагрузки 2.3k Ом 1 kH, частотная характеристика 100Hz - 16kHz, чувствительность дальней дистанции -38dB±2 dB, чувствительность короткой дистанции -45dB±2 dB, источник питания DC1.5V, длина 273мм, вес 0.1 кг, выход несбалансированный, кабель в комплекте</t>
  </si>
  <si>
    <t>http://www.conferencesystemchina.ru/5-4-shotgun-microphone.html</t>
  </si>
  <si>
    <t>HTDZ HT-81</t>
  </si>
  <si>
    <t>Профессиональный высоконапраленный микрофон, тип капсулы конденсаторный, диаграмма направленности однонаправленная, выходное сопротивление 1k Ом 1 kHz, полное сопротивление нагрузки 2.3k Ом 1 kH, частотная характеристика 100Hz - 16kHz, чувствительность дальней дистанции -38dB±2 dB, чувствительность короткой дистанции -45dB±2 dB, источник питания DC1.5V, длина 360мм, вес 0.1 кг, выход несбалансированный, кабель в комплекте</t>
  </si>
  <si>
    <t>HTDZ HT-81A</t>
  </si>
  <si>
    <t>Профессиональный высоконапраленный микрофон, тип капсулы конденсаторный, диаграмма направленности однонаправленная, выходное сопротивление 1k Ом 1 kHz, полное сопротивление нагрузки 2.3k Ом 1 kH, частотная характеристика 100Hz - 20kHz, чувствительность дальней дистанции -38dB±2 dB, чувствительность короткой дистанции -45dB±2 dB, источник питания DC1.5V / Phantom 48V, длина 360мм, вес 0.1 кг, выход сбалансированный, кабель в комплекте</t>
  </si>
  <si>
    <t>ПРОФЕССИОНАЛЬНЫЕ ПЛОСКИЕ ВСЕНАПРАВЛЕННЫЕ МИКРОФОНЫ</t>
  </si>
  <si>
    <t>HTDZ HT-720</t>
  </si>
  <si>
    <t>Профессиональный плоский настольный всенаправленный микрофон, тип капсулы конденсаторный, диаграмма направленности гиперкардиоидная, выходное сопротивление 75 Ом сбалансированное, частотная характеристика 20Hz - 20kHz, чувствительность -36dB±2 dB, источник питания Phantom 48V, max SPL 105dB, соотношение сигнал/шум 85dB, размер пульта 69*89*18мм, вес 0.115 кг, кабель в комплекте</t>
  </si>
  <si>
    <t>http://www.conferencesystemchina.ru/5-3-boundary-microphone.html</t>
  </si>
  <si>
    <t>HTDZ HT-710</t>
  </si>
  <si>
    <t>Профессиональный плоский настольный всенаправленный микрофон, тип капсулы конденсаторный, диаграмма направленности гиперкардиоидная, выходное сопротивление 75 Ом сбалансированное, частотная характеристика 20Hz - 20kHz, чувствительность -36dB±2 dB, источник питания Phantom 48V, max SPL 105dB, соотношение сигнал/шум 85dB, размер пульта 75*100*20мм, вес 0.115 кг, кабель в комплекте</t>
  </si>
  <si>
    <t>HTDZ HT-710A</t>
  </si>
  <si>
    <t>Профессиональный плоский настольный всенаправленный микрофон, тип капсулы конденсаторный, диаграмма направленности гиперкардиоидная, выходное сопротивление 75 Ом сбалансированное, частотная характеристика 30Hz - 20kHz, чувствительность -36dB±2 dB, источник питания Phantom 48V, max SPL 105dB, соотношение сигнал/шум 67dB, размер пульта 75*100*20мм, вес 0.115 кг, кабель в комплекте</t>
  </si>
  <si>
    <t>ПРОФЕССИОНАЛЬНЫЕ СТУДИЙНЫЕ МИКРОФОНЫ</t>
  </si>
  <si>
    <t>HTDZ HT-320F</t>
  </si>
  <si>
    <t>Профессиональный студийный микрофон, тип капсулы конденсаторный, диаграмма направленности гиперкардиоидная, выходное сопротивление 75 Ом, частотная характеристика 20Hz - 20kHz, чувствительность -40dB±2 dB, источник питания DC1.5V / Phantom 48V, max SPL 132dB (1kHz THD1%), диаметр 28-32мм, длина 170мм, вес 0.11 кг, кабель в комплекте</t>
  </si>
  <si>
    <t>http://www.conferencesystemchina.ru/5-6-studio-microphone.html</t>
  </si>
  <si>
    <t>HTDZ HT-66</t>
  </si>
  <si>
    <t>Профессиональный студийный микрофон, тип капсулы конденсаторный, диаграмма направленности гиперкардиоидная, выходное сопротивление 75 Ом, частотная характеристика 20Hz - 20kHz, чувствительность -38dB±2 dB, источник питания Phantom 48V, max SPL 145dB (1kHz THD1%), диаметр 45мм, длина 200мм, вес 0.33 кг, кабель в комплекте</t>
  </si>
  <si>
    <t>HTDZ HT-68</t>
  </si>
  <si>
    <t>Профессиональный студийный микрофон, тип капсулы конденсаторный, диаграмма направленности гиперкардиоидная, выходное сопротивление 75 Ом, частотная характеристика 30Hz - 20kHz, чувствительность -40dB±2 dB, источник питания Phantom 48V, max SPL 149dB (1kHz THD1%), диаметр 45мм, длина 200мм, вес 0.33 кг, кабель в комплекте</t>
  </si>
  <si>
    <t>HTDZ HT-69</t>
  </si>
  <si>
    <t>Профессиональный студийный микрофон, тип капсулы конденсаторный, диаграмма направленности однонаправленная, выходное сопротивление 75 Ом, частотная характеристика 30Hz - 18kHz, чувствительность -40dB±2 dB, источник питания Phantom 48V, max SPL 149dB (1kHz THD1%), диаметр 45мм, длина 200мм, вес 0.33 кг, кабель в комплекте</t>
  </si>
  <si>
    <t>HTDZ HT-69A</t>
  </si>
  <si>
    <t>Профессиональный студийный микрофон, тип капсулы двойной конденсаторный, диаграмма направленности однонаправленная, выходное сопротивление 75 Ом, частотная характеристика 30Hz - 18kHz, чувствительность -40dB±2 dB, источник питания Phantom 48V, max SPL 149dB (1kHz THD1%), диаметр 45мм, длина 200мм, вес 0.33 кг, кабель в комплекте</t>
  </si>
  <si>
    <t>ПРОФЕССИОНАЛЬНЫЕ ПОДВЕСНЫЕ МИКРОФОНЫ</t>
  </si>
  <si>
    <t>HTDZ HT-320G</t>
  </si>
  <si>
    <t>Профессиональный подвесной микрофон, тип капсулы конденсаторный, диаграмма направленности всенаправленная, выходное сопротивление 75 Ом, частотная характеристика 100Hz - 16kHz, чувствительность -50dB±2 dB, источник питания Phantom 48V, соотношение сигнал/шум 65dB, динамический диапазон 102dB (1kHz), max уровень входного сигнала 116dB, кабель в комплекте</t>
  </si>
  <si>
    <t>http://www.conferencesystemchina.ru/5-7-hanging-microphone.html</t>
  </si>
  <si>
    <t>HTDZ HT-320H</t>
  </si>
  <si>
    <t>Профессиональный подвесной микрофон, тип капсулы конденсаторный, диаграмма направленности кардиоидная, выходное сопротивление 75 Ом, частотная характеристика 20Hz - 20kHz, чувствительность -42dB±2 dB, источник питания Phantom 48V, соотношение сигнал/шум 65dB, динамический диапазон 107dB (1kHz), max уровень входного сигнала 128dB, кабель в комплекте</t>
  </si>
  <si>
    <t>ПРОФЕССИОНАЛЬНЫЕ НАПОЛЬНЫЕ МИКРОФОНЫ</t>
  </si>
  <si>
    <t>HTDZ HT-78L</t>
  </si>
  <si>
    <t>Профессиональный микрофон, тип капсулы конденсаторный, диаграмма направленности гиперкардиоидная, выходное сопротивление 75 Ом сбалансированное и 200 Ом несбалансированное, частотная характеристика 30Hz - 16kHz, чувствительность -43dB±2 dB, источник питания Phantom 48V, размер конуса 240*60мм, вес 10.13 кг, регулируемая высота 0,1 -  1,65 м, кабель в комплекте</t>
  </si>
  <si>
    <t>HTDZ HT-77L</t>
  </si>
  <si>
    <t>Профессиональный микрофон, тип капсулы конденсаторный, диаграмма направленности гиперкардиоидная, выходное сопротивление 75 Ом сбалансированное и 200 Ом несбалансированное, частотная характеристика 30Hz - 16kHz, чувствительность -43dB±2 dB, источник питания Phantom 48V, размер конуса 240*60мм, вес 4 кг, регулируемая высота 1,28 -  1,5 м, кабель в комплекте</t>
  </si>
  <si>
    <t>HTDZ HT-79L</t>
  </si>
  <si>
    <t>Профессиональный микрофон, тип капсулы двойной конденсаторный, диаграмма направленности гиперкардиоидная, выходное сопротивление 75 Ом сбалансированное и 200 Ом несбалансированное, частотная характеристика 30Hz - 18kHz, чувствительность -43dB±2 dB, источник питания Phantom 48V, размер конуса 240*60мм, вес 11 кг, регулируемая высота 0,1 -  1,65 м, кабель в комплекте</t>
  </si>
  <si>
    <t>HTDZ HT-79H</t>
  </si>
  <si>
    <t>HT-DZII ПРОФЕССИОНАЛЬНОЕ ПЕРЕГОВОРНОЕ УСТРОЙСТВО</t>
  </si>
  <si>
    <t>HTDZ HT-DZII</t>
  </si>
  <si>
    <t>Дуплексное профессиональное переговорное устройство, источник питания DC 220 / 110V, рабочее напряжение DC14V, чувствительность -42dB±2 dB, мощность 5W+1W, максимальный рабочий ток 600mA, частотная характеристика 80Hz - 14kHz</t>
  </si>
  <si>
    <t>http://www.conferencesystemchina.ru/5-7-interphone.html</t>
  </si>
  <si>
    <t>БЛОКИ ФАНТОМНОГО ПИТАНИЯ</t>
  </si>
  <si>
    <t>HTDZ HT-48V</t>
  </si>
  <si>
    <t>Профессиональное фантомное питание, диаграмма направленности гиперкардиоидная, источник питания AC 220V, выходная мощность Phantom 48V, выходной ток 6.5mA, совместим с микрофонами балансный выход Phantom 48V, тип выхода XLRx1, тип входа XLRx1, размеры базы 160*104*46мм, вес 0.64 кг</t>
  </si>
  <si>
    <t>http://www.conferencesystemchina.ru/6-1-phantom-power-unit.html</t>
  </si>
  <si>
    <t>HTDZ HT-48V2</t>
  </si>
  <si>
    <t>Профессиональное фантомное питание, диаграмма направленности гиперкардиоидная, источник питания AC 220V, выходная мощность Phantom 48V, выходной ток 6.5mA, совместим с микрофонами балансный выход Phantom 48V, тип выхода XLRx2, тип входа XLRx2, размеры базы 182*104*46мм, вес 0.75 кг</t>
  </si>
  <si>
    <t>HTDZ HT-320F         Power Switcher</t>
  </si>
  <si>
    <t>Включатель/выключатель питания, диаграмма направленности гиперкардиоидная, источник питания DC1.5V, выходная мощность Phantom 48V, выходной ток 6.5mA, совместим с микрофонами балансный выход Phantom 48V, тип выхода XLRx1, тип входа XLRx1, диаметр 20мм, длина 150мм, вес 0.14 кг</t>
  </si>
  <si>
    <t>ПРОФЕССИОНАЛЬНЫЕ РАДИОСИСТЕМЫ С РУЧНЫМИ МИКРОФОНАМИ</t>
  </si>
  <si>
    <t>http://www.conferencesystemchina.ru/7-1-uhf-wireless-microphone-system.html</t>
  </si>
  <si>
    <t>HTDZ HT-88B</t>
  </si>
  <si>
    <t>Профессиональня беспроводная радиосистема, 2 ручных микрофона, 2 диверситивных канала, несущая частотат UHF 610-659.75MHz, режим модуляции FM, количество каналов 200, канальный интервал 250KHz, стабильность частоты ±0.005%, динамический диапазон 100dB, max диапазон отклонения ±45KHz, отношение сигнал/шум &gt;105dB, коэффициент гармонических искажений (THD) ≤0.5%, частотная характеристика 80Hz - 18kHz(±3dB), приемник принцип работы диверситивный UHF, средняя частота 110MHz,107MHz, антенна 4xBNC, чувствительность 12dBuV, диапазон регулировки чувствительности 12-32dBuV, подавление шумов ≥75dB, max электрический уровень +10dBV, передатчик выходная мощность &lt;10mW, подавление шумов -60dB, батарейка AAx2, время непрерывной работы около 10-12 часов, рабочая дистанция 100м, температура эксплуатации -10℃~+50℃</t>
  </si>
  <si>
    <t>HTDZ HT-77B</t>
  </si>
  <si>
    <t>HTDZ HT-98A</t>
  </si>
  <si>
    <t>HTDZ HT-99B</t>
  </si>
  <si>
    <t>HTDZ HT-66A</t>
  </si>
  <si>
    <t>Профессиональня беспроводная радиосистема, 2 ручных микрофона, несущая частотат UHF 610-659.75MHz, режим модуляции FM, количество каналов 200, канальный интервал 250KHz, стабильность частоты ±0.005%, динамический диапазон 100dB, max диапазон отклонения ±45KHz, отношение сигнал/шум &gt;105dB, коэффициент гармонических искажений (THD) ≤0.5%, частотная характеристика 80Hz - 18kHz(±3dB), приемник режим приема DPPL, средняя частота 110MHz,107MHz, антенна BNC /50 Ом, чувствительность 12dBuV, диапазон регулировки чувствительности 12-32dBuV, подавление шумов ≥75dB, max электрический уровень +10dBV, передатчик выходная мощность &lt;10mW, подавление шумов -60dB, батарейка AAx2, время непрерывной работы около 10-12 часов, рабочая дистанция 100м, температура эксплуатации -10℃~+50℃</t>
  </si>
  <si>
    <t>http://www.conferencesystemchina.ru/7-2-uhf-wireless-microphone-system.html</t>
  </si>
  <si>
    <t>HTDZ HT-66B</t>
  </si>
  <si>
    <t>HTDZ HT-68D</t>
  </si>
  <si>
    <t>HTDZ HT-77A</t>
  </si>
  <si>
    <t>HTDZ HT-98B</t>
  </si>
  <si>
    <t>HTDZ HT-590</t>
  </si>
  <si>
    <t>Профессиональня беспроводная радиосистема, 2 ручных микрофона, несущая частотат UHF 610-659.75MHz PLL, 250 программируемых канала, ширина диапазона звуковых частот 100kHz</t>
  </si>
  <si>
    <t>HTDZ HT-590A</t>
  </si>
  <si>
    <t>Профессиональня беспроводная радиосистема, 2 ручных микрофона, несущая частотат UHF 610-659.75MHz PLL, 100 программируемых канала, ширина диапазона звуковых частот 300kHz</t>
  </si>
  <si>
    <t>HTDZ HT-580</t>
  </si>
  <si>
    <t>Профессиональня беспроводная радиосистема, 2 ручных микрофона, несущая частотат UHF 610-659.75MHz PLL, рабочая дистанция 40-60м</t>
  </si>
  <si>
    <t>HTDZ HT-220</t>
  </si>
  <si>
    <t>Профессиональня беспроводная радиосистема, 2 ручных микрофона, несущая частотат VHF 210 МГц ~ 270 МГц, max диапазон отклонения ±15KHz, отношение сигнал/шум &gt;100dB, коэффициент гармонических искажений (THD) &lt;0.2%, частотная характеристика 80Hz - 12kHz(±3dB), динамический диапазон &gt;100dB, мощность передатчика 8.5mW</t>
  </si>
  <si>
    <t>ПРОФЕССИОНАЛЬНЫЕ ЦИФРОВЫЕ АУДИО ПРОЦЕССОРЫ</t>
  </si>
  <si>
    <t>HTDZ HT-DSP0808</t>
  </si>
  <si>
    <t>Цифровой DSP процессор систем звукоусиления, 8 аналоговых входа с фантомным питанием 48 В, 8 аналоговы выхода, подавление обратной связи, автоматическое микширование, матричное микширование, эквалайзер PEQ (входной 31 полосный и выходной 10 полосный), сплиттер, компрессор, управление от компьютера с помощью ПО, подключение по RS232 и TCP/IP, пуль ДУ в комплекте.</t>
  </si>
  <si>
    <t>HTDZ HT-DSP0808D</t>
  </si>
  <si>
    <t>Цифровой DSP процессор систем звукоусиления, 8 аналоговых входа с фантомным питанием 48 В, 8 аналоговы выхода, подавление обратной связи, автоматическое микширование, матричное микширование, эквалайзер PEQ (входной 31 полосный и выходной 10 полосный), сплиттер, компрессор, поддержка расширения аудиосистемы сети Dante на 4 канала, управление от компьютера с помощью ПО, подключение по RS232 и TCP/IP, пуль ДУ в комплекте.</t>
  </si>
  <si>
    <t xml:space="preserve">HTDZ HT-PA </t>
  </si>
  <si>
    <t>Профессиональный цифровой аудио процессор, стерео подавитель обратной связи 2×12 режекторный фильтр Fast Track, двойной 28-полосный графический эквалайзер, 120A гармонический синтезатор, выбор комбинаций частотного разделения каналов 2×3, 2×4, 2×5, 2×6, стерео мульти-полосный параметрический эквалайзер, ограничитель стерео выхода, фиксация регулировки громкоговорителя, генератор розового шума, Auto-EQ, 2 входа и 6 выходов, RTA-M вход с фантомным питанием, 24－Bit A/D конвектор обеспечивает более 110 dB динамического диапазона, Type IVTMA/D схема преобразования</t>
  </si>
  <si>
    <t>19" РЭКОВЫЕ МИКШЕРЫ</t>
  </si>
  <si>
    <t>HTDZ HT-2000A</t>
  </si>
  <si>
    <t>Профессиональный микрофонный микшер, 12 каналов, источник питания AC 220V/50Hz, тип соединения φ6.35×12, вес 1.84 кг, размеры 480*175*44, тип входа микрофон φ6.35, тип выхода RCA, потребление 5W, входное сопротивление 2K, частотная характеристика 10Hz - 20kHz, выходной уровень ≥25mV, соотношение сигнал/шум ≥78dB, полное сопротивление 2KΩ</t>
  </si>
  <si>
    <t>http://www.conferencesystemchina.ru/6-2-microphone-mixer.html</t>
  </si>
  <si>
    <t>HTDZ HT-2000B</t>
  </si>
  <si>
    <t>Профессиональный микрофонный микшер, 12 каналов, источник питанияAC 220V/50Hz, тип соединения φ6.35×12, вес 2.5 кг, размеры 480*175*62, тип входа микрофон φ6.35, тип выхода RCA, потребление 5W, входное сопротивление 2K, частотная характеристика 10Hz - 20kHz, выходной уровень ≥25mV, соотношение сигнал/шум ≥78dB, полное сопротивление 2KΩ</t>
  </si>
  <si>
    <t>HTDZ HT-606</t>
  </si>
  <si>
    <t>Профессиональный микрофонный микшер, 6 каналов, источник питания AC 220V/50Hz, выходная мощность Phantom 48V, выходной ток 6.5mA, вес 2.94 кг, размеры 480*178*71, тип соединения φ6.35x6 / XLRx6, тип выхода φ6.35/ XLR/RCA, потребление 12W</t>
  </si>
  <si>
    <t>HTDZ HT-1010</t>
  </si>
  <si>
    <t>Профессиональный микрофонный микшер, 10 каналов, источник питания AC 220V/50Hz, выходная мощность Phantom 48V, выходной ток 6.5mA, вес 3.03 кг, размеры 480*178*71, тип соединения φ6.35x10 / XLRx10, тип выхода φ6.35/ XLR/RCA, потребление 12W</t>
  </si>
  <si>
    <t>HTDZ HT-1200</t>
  </si>
  <si>
    <t>Профессиональный микрофонный микшер, 12 каналов, источник питания AC 220V/50Hz, выходная мощность Phantom 48V, выходной ток 6.5mA, вес 2.1 кг, размеры 480*205*44, тип соединения XLRx12, тип выхода XLR, потребление 10W</t>
  </si>
  <si>
    <t>АУДИО СПЛИТТЕР</t>
  </si>
  <si>
    <t>HTDZ HT-112</t>
  </si>
  <si>
    <t>Профессиональный аудио сплиттер, 2 входных аудио канала и 12 выходных каналов, источник питания AC 220V/50Hz, частотная характеристика 20Hz - 20kHz, выходная чувствительность XLR600Ω 775mV, выходная чувствительность XLR15KΩ 775mV, размеры 482*445*220, потребление 10W, 19 –дюймовая стойка 2U, соотношение сигнал / шум ≤ 90дБ, коэффициент гармонических искажений (THD) ≤ 0,5%</t>
  </si>
  <si>
    <t>http://www.conferencesystemchina.ru/6-4-pro-audio-splitter.html</t>
  </si>
  <si>
    <t>ЦИФРОВЫЕ СИСТЕМЫ ПОДАВЛЕНИЯ ОБРАТНОЙ СВЯЗИ</t>
  </si>
  <si>
    <t>HTDZ HT-8100</t>
  </si>
  <si>
    <t>Цифровая система подавления обратной связи, источник питания AC ~ 220V-230V, 50 / 60Hz, 4 канала микрофонных входов с фантомным питанием, микрофоны настроиваются независимо друг от друга, усиление микрофона 5～14dB, три канала аудио входа, регулировка звука и басов, выключатель фантомного питания 48V для каждого канала, выключатель сдвига частота для каждого канала, частотный сдвиг 5Hz±1Hz, входное сопротивление ≥5K Ом, выходное сопротивление ≤600 Ом, выходная мощность 100W+100W, частотная характеристика 20Hz-20kHz без частотного сдвига, 150Hz-15kHz с частотным сдвигом, размеры 2U 425*360*88мм</t>
  </si>
  <si>
    <t>http://www.conferencesystemchina.ru/6-3-frequency-shifter.html</t>
  </si>
  <si>
    <t>HTDZ HT-8120</t>
  </si>
  <si>
    <t>Цифровая система подавления обратной связи, источник питания AC ~ 220V-230V, 50 / 60Hz, 4 канала микрофонных входов с фантомным питанием, микрофоны настроиваются независимо друг от друга, усиление микрофона 5～14dB, три канала аудио входа, регулировка звука и басов, выключатель фантомного питания 48V для каждого канала, выключатель сдвига частота для каждого канала, частотный сдвиг 5Hz±1Hz, входное сопротивление ≥5K Ом, выходное сопротивление ≤600 Ом, выходная мощность 200W+200W, частотная характеристика 20Hz-20kHz без частотного сдвига, 150Hz-15kHz с частотным сдвигом, размеры 2U 425*360*88мм</t>
  </si>
  <si>
    <t>HTDZ HT-2200</t>
  </si>
  <si>
    <t>Цифровая система подавления обратной связи, источник питания AC ~ 220V-230V, 50 / 60Hz, 6 канала микрофонных входов с фантомным питанием, выключатель управления микрофонами с фантомным питанием, независимый микрофон и переключатель линейного входа, выключатель контроля громкости независимого микрофона, усиление микрофона 5～14dB, частотный сдвиг 5Hz±1Hz, входное сопротивление ≥5K Ом, выходное сопротивление ≤600 Ом, частотная характеристика 20Hz-20kHz без частотного сдвига, 150Hz-15kHz с частотным сдвигом, размеры 1U 420*205*44мм, вес 2.6 кг</t>
  </si>
  <si>
    <t>HTDZ HT-2200B</t>
  </si>
  <si>
    <t>Цифровая система подавления обратной связи, источник питания AC ~ 220V-230V, 50 / 60Hz, 6 канала микрофонных входов с фантомным питанием, выключатель управления микрофонами с фантомным питанием, независимый микрофон и переключатель линейного входа, выключатель контроля громкости независимого микрофона, усиление микрофона 5～14dB, частотный сдвиг 5Hz±1Hz, входное сопротивление ≥5K Ом, выходное сопротивление ≤600 Ом, частотная характеристика 20Hz-20kHz без частотного сдвига, 150Hz-15kHz с частотным сдвигом, встроенный LCD дисплей</t>
  </si>
  <si>
    <t>HTDZ HT-2212</t>
  </si>
  <si>
    <t>Цифровая система подавления обратной связи, источник питания AC ~ 220V-230V, 50 / 60Hz, 12 каналов микрофонных входов с фантомным питанием, встроенная функция частотного сдвига, выключатель микрофона с фантомным питанием, выключатель контроля громкости независимого микрофона, усиление микрофона 5～14dB, частотный сдвиг 7Hz±1Hz, входное сопротивление ≥5K Ом, выходное сопротивление ≤600 Ом 775mV, частотная характеристика 150Hz-15kHz, соотношение сигнал/шум ≤85dB, коэффициент гармонических искажений (THD) ≤1%</t>
  </si>
  <si>
    <t>HTDZ HT-2300</t>
  </si>
  <si>
    <t>Цифровая система подавления обратной связи, источник питания AC ~ 220V-230V, 50 / 60Hz, независимый микрофон и переключатель линейного входа, EFX  порт для подключения к конференц-системе, усиление микрофона 5～14dB, частотный сдвиг 5Hz±1Hz, входное сопротивление ≥5K Ом, выходное сопротивление ≤600 Ом, частотная характеристика 20Hz-20kHz без частотного сдвига, 150Hz-15kHz с частотным сдвигом, размеры 1U 420*205*44мм, вес 2.41 кг</t>
  </si>
  <si>
    <t>HTDZ HT-2600</t>
  </si>
  <si>
    <t>Цифровая система подавления обратной связи, источник питания AC ~ 220V-230V, 50 / 60Hz, независимый микрофон и переключатель линейного входа, EFX  порт для подключения к конференц-системе, усиление микрофона 5～14dB, частотный сдвиг 7Hz±1Hz, входное сопротивление ≥5K Ом, выходное сопротивление ≤600 Ом, частотная характеристика 20Hz-20kHz без частотного сдвига, 100Hz-15kHz с частотным сдвигом, встроенный LCD дисплей</t>
  </si>
  <si>
    <t>HTDZ HT-P650</t>
  </si>
  <si>
    <t>Профессиональный усилитель, источник питания AC220V/50-60Hz, номинальная мощность 1550W, входная чувствительность / импеданс 500mv/22K Ом, выходная мощность 8Ω - 2x650W, 4Ω - 2x850W, мост 8Ω - 1550W, частотная характеристика 20Hz-20kHz, соотношение сигнал/шум ≤90dB, коэффициент гармонических искажений (THD) &lt;0.05%, перекрестные помехи каналов &lt;-70dB, выходное полное сопротивление 4-16 Ом, вес 19 кг, размеры 430*430*88мм</t>
  </si>
  <si>
    <t>http://www.conferencesystemchina.ru/8-3-pro-amplifier.html</t>
  </si>
  <si>
    <t>HTDZ HT-P600</t>
  </si>
  <si>
    <t>Профессиональный усилитель, источник питания AC220V/50-60Hz, номинальная мощность 1200W, входная чувствительность / импеданс 500mv/20K Ом, выходная мощность 8Ω - 2x600W, 4Ω - 2x800W, мост 8Ω - 1500W, частотная характеристика 20Hz-20kHz, соотношение сигнал/шум ≤90dB, коэффициент гармонических искажений (THD) &lt;0.05%, перекрестные помехи каналов &lt;-70dB, выходное полное сопротивление 4-16 Ом, вес 18.5 кг, размеры 430*430*88мм</t>
  </si>
  <si>
    <t>HTDZ HT-P300</t>
  </si>
  <si>
    <t>Профессиональный усилитель, источник питания AC220V/50-60Hz, номинальная мощность 600W, входная чувствительность / импеданс 500mv/20K Ом, выходная мощность 8Ω - 2x300W, 4Ω - 2x500W, мост 8Ω - 800W, частотная характеристика 20Hz-20kHz, соотношение сигнал/шум ≤90dB, коэффициент гармонических искажений (THD) &lt;0.05%, перекрестные помехи каналов &lt;-70dB, выходное полное сопротивление 4-16 Ом, вес 14.2 кг, размеры 430*430*125мм</t>
  </si>
  <si>
    <t>HTDZ HT-P400</t>
  </si>
  <si>
    <t>Профессиональный усилитель, источник питания AC220V/50-60Hz, номинальная мощность 800W, входная чувствительность / импеданс 500mv/22K Ом, выходная мощность 8Ω - 2x400W, 4Ω - 2x600W, мост 8Ω - 900W, частотная характеристика 20Hz-20kHz, соотношение сигнал/шум ≤90dB, коэффициент гармонических искажений (THD) &lt;0.05%, перекрестные помехи каналов &lt;-70dB, выходное полное сопротивление 4-16 Ом, вес 15.8 кг, размеры 430*430*125мм</t>
  </si>
  <si>
    <t>HTDZ HT-P200</t>
  </si>
  <si>
    <t>Профессиональный усилитель, источник питания AC220V/50-60Hz, номинальная мощность 600W, входная чувствительность / импеданс 500mv/20K Ом, выходная мощность 8Ω - 2x200W, 4Ω - 2x350W, мост 8Ω - 600W, частотная характеристика 20Hz-20kHz, соотношение сигнал/шум ≤90dB, коэффициент гармонических искажений (THD) &lt;0.05%, перекрестные помехи каналов &lt;-70dB, выходное полное сопротивление 4-16 Ом, вес 12 кг, размеры 430*430*88мм</t>
  </si>
  <si>
    <t>HTDZ HT-P350</t>
  </si>
  <si>
    <t>Профессиональный усилитель, источник питания AC220V/50-60Hz, номинальная мощность 850W, входная чувствительность / импеданс 500mv/22K Ом, выходная мощность 8Ω - 2x350W, 4Ω - 2x550W, мост 8Ω - 850W, частотная характеристика 20Hz-20kHz, соотношение сигнал/шум ≤90dB, коэффициент гармонических искажений (THD) &lt;0.05%, перекрестные помехи каналов &lt;-70dB, выходное полное сопротивление 4-16 Ом, вес 13 кг, размеры 430*430*88мм</t>
  </si>
  <si>
    <t>HTDZ HT-P450</t>
  </si>
  <si>
    <t>Профессиональный усилитель, источник питания AC220V/50-60Hz, номинальная мощность 1050W, входная чувствительность / импеданс 500mv/20K Ом, выходная мощность 8Ω - 2x450W, 4Ω - 2x650W, мост 8Ω - 1050W, частотная характеристика 20Hz-20kHz, соотношение сигнал/шум ≤90dB, коэффициент гармонических искажений (THD) &lt;0.05%, перекрестные помехи каналов &lt;-70dB, выходное полное сопротивление 4-16 Ом, вес 19 кг, размеры 430*430*88мм</t>
  </si>
  <si>
    <t>HTDZ HT-M200</t>
  </si>
  <si>
    <t>Профессиональный усилитель мощности, источник питания AC220V/50-60Hz, номинальная мощность 2х200W, 8 8Ωчастотная характеристика 20Hz-20kHz, соотношение сигнал/шум ≤90dB, коэффициент гармонических искажений (THD) &lt;0.05%, перекрестные помехи каналов &lt;-70dB,  защита от короткого замыкания, перегрева, напряжению и превышению тока, размеры 430*430*88мм</t>
  </si>
  <si>
    <t>HTDZ HT-M300</t>
  </si>
  <si>
    <t>Профессиональный усилитель мощности, источник питания AC220V/50-60Hz, номинальная мощность 2х300W, 8 8Ωчастотная характеристика 20Hz-20kHz, соотношение сигнал/шум ≤90dB, коэффициент гармонических искажений (THD) &lt;0.05%, перекрестные помехи каналов &lt;-70dB,  защита от короткого замыкания, перегрева, напряжению и превышению тока, размеры 430*430*88мм</t>
  </si>
  <si>
    <t>HTDZ HT-M450</t>
  </si>
  <si>
    <t>Профессиональный усилитель мощности, источник питания AC220V/50-60Hz, номинальная мощность 2х450W, 8 8Ωчастотная характеристика 20Hz-20kHz, соотношение сигнал/шум ≤90dB, коэффициент гармонических искажений (THD) &lt;0.05%, перекрестные помехи каналов &lt;-70dB,  защита от короткого замыкания, перегрева, напряжению и превышению тока, размеры 430*430*88мм</t>
  </si>
  <si>
    <t>HTDZ HT-M600</t>
  </si>
  <si>
    <t>Профессиональный усилитель мощности, источник питания AC220V/50-60Hz, номинальная мощность 2х600W, 8 8Ωчастотная характеристика 20Hz-20kHz, соотношение сигнал/шум ≤90dB, коэффициент гармонических искажений (THD) &lt;0.05%, перекрестные помехи каналов &lt;-70dB,  защита от короткого замыкания, перегрева, напряжению и превышению тока, размеры 430*430*88мм</t>
  </si>
  <si>
    <t>HTDZ HT-M800</t>
  </si>
  <si>
    <t>Профессиональный усилитель мощности, источник питания AC220V/50-60Hz, номинальная мощность 2х800W, 8 8Ωчастотная характеристика 20Hz-20kHz, соотношение сигнал/шум ≤90dB, коэффициент гармонических искажений (THD) &lt;0.05%, перекрестные помехи каналов &lt;-70dB,  защита от короткого замыкания, перегрева, напряжению и превышению тока, размеры 430*430*88мм</t>
  </si>
  <si>
    <t>HTDZ HT-M1000</t>
  </si>
  <si>
    <t>Профессиональный усилитель мощности, источник питания AC220V/50-60Hz, номинальная мощность 2х1000W, 8 8Ωчастотная характеристика 20Hz-20kHz, соотношение сигнал/шум ≤90dB, коэффициент гармонических искажений (THD) &lt;0.05%, перекрестные помехи каналов &lt;-70dB,  защита от короткого замыкания, перегрева, напряжению и превышению тока, размеры 430*430*88мм</t>
  </si>
  <si>
    <t>HTDZ HT-M1200</t>
  </si>
  <si>
    <t>Профессиональный усилитель мощности, источник питания AC220V/50-60Hz, номинальная мощность 2х1200W, 8 8Ωчастотная характеристика 20Hz-20kHz, соотношение сигнал/шум ≤90dB, коэффициент гармонических искажений (THD) &lt;0.05%, перекрестные помехи каналов &lt;-70dB,  защита от короткого замыкания, перегрева, напряжению и превышению тока, размеры 430*430*88мм</t>
  </si>
  <si>
    <t>HTDZ HT-M1500</t>
  </si>
  <si>
    <t>Профессиональный усилитель мощности, источник питания AC220V/50-60Hz, номинальная мощность 2х1500W, 8 8Ωчастотная характеристика 20Hz-20kHz, соотношение сигнал/шум ≤90dB, коэффициент гармонических искажений (THD) &lt;0.05%, перекрестные помехи каналов &lt;-70dB,  защита от короткого замыкания, перегрева, напряжению и превышению тока, размеры 430*430*88мм</t>
  </si>
  <si>
    <t>HTDZ HT-F8/2</t>
  </si>
  <si>
    <t>Профессиональный микшер, источник питания AC220V/50Hz, номинальная мощность 25W, частотная характеристика 20Hz-20kHz, вес 4.41 кг, размеры 400*400*45мм, наибольший уровень выходного сигнала 19dBm(1KHz,THD=0.5%), остаточный шум SNR -75dB, соотношение сигнал/шум ≤71dB, выходная мощность наушников 40mw(1KHz,THD=0.5%,200 Ом), эквалайзер низкие частоты 80Hz±15dB, средние 2.5KHz±15dB, высокие частоты 12KHz±15dB, регулировка усиления моно -55dB～0 dB, стерео -10dB～0dB, частотная характеристика 20Hz～20KHz（+1dB,-3dB), коэффициент гармонических искажений (THD) ≤0.05% (1KHz, 0.775V)</t>
  </si>
  <si>
    <t>http://www.conferencesystemchina.ru/8-1-pro-mixing-console.html</t>
  </si>
  <si>
    <t>HTDZ HT-KF12/2</t>
  </si>
  <si>
    <t>12CH+USB RECORDING</t>
  </si>
  <si>
    <t>HTDZ HT-KF8/2</t>
  </si>
  <si>
    <t>8CH+USB RECORDING</t>
  </si>
  <si>
    <t>HTDZ HT-G8/2</t>
  </si>
  <si>
    <t>Профессиональный микшер, источник питания AC220V/50Hz, номинальная мощность 25W, частотная характеристика 20Hz-20kHz, вес 4.41 кг, размеры 483*200*89мм, наибольший уровень выходного сигнала 19dBm(1KHz,THD=0.5%), остаточный шум SNR -75dB, соотношение сигнал/шум ≤71dB, выходная мощность наушников 40mw(1KHz,THD=0.5%,200 Ом), эквалайзер низкие частоты 80Hz±15dB, средние 2.5KHz±15dB, высокие частоты 12KHz±15dB, регулировка усиления моно -55dB～0 dB, стерео -10dB～0dB, частотная характеристика 20Hz～20KHz（+1dB,-3dB), коэффициент гармонических искажений (THD) ≤0.05% (1KHz, 0.775V)</t>
  </si>
  <si>
    <t>HTDZ HT-F12/2</t>
  </si>
  <si>
    <t>Профессиональный микшер, источник питания AC220V/50Hz, номинальная мощность 35W, частотная характеристика 20Hz-20kHz, вес 5.57 кг, размеры 443*400*45мм, наибольший уровень выходного сигнала 19dBm(1KHz,THD=0.5%), остаточный шум SNR -75dB, соотношение сигнал/шум ≤71dB, выходная мощность наушников 40mw(1KHz,THD=0.5%,200 Ом), эквалайзер низкие частоты 80Hz±15dB, средние 2.5KHz±15dB, высокие частоты 12KHz±15dB, регулировка усиления моно -55dB～0 dB, стерео -10dB～0dB, частотная характеристика 20Hz～20KHz（+1dB,-3dB), коэффициент гармонических искажений (THD) ≤0.05% (1KHz, 0.775V)</t>
  </si>
  <si>
    <t>HTDZ HT-F16/2</t>
  </si>
  <si>
    <t>Профессиональный микшер, источник питания AC220V/50Hz, номинальная мощность 45W, частотная характеристика 20Hz-20kHz, вес 7 кг, размеры 560*400*90мм, наибольший уровень выходного сигнала 19dBm(1KHz,THD=0.5%), остаточный шум SNR -75dB, соотношение сигнал/шум ≤71dB, выходная мощность наушников 40mw(1KHz,THD=0.5%,200 Ом), эквалайзер низкие частоты 80Hz±15dB, средние 2.5KHz±15dB, высокие частоты 12KHz±15dB, регулировка усиления моно -55dB～0 dB, стерео -10dB～0dB, частотная характеристика 20Hz～20KHz（+1dB,-3dB), коэффициент гармонических искажений (THD) ≤0.05% (1KHz, 0.775V)</t>
  </si>
  <si>
    <t>HTDZ HT-G124</t>
  </si>
  <si>
    <t>Профессиональный микшер, источник питания AC220V/50Hz, номинальная мощность 35W, частотная характеристика 20Hz-20kHz, вес 6 кг, размеры 483*200*300мм, наибольший уровень выходного сигнала 19dBm(1KHz,THD=0.5%), остаточный шум SNR -75dB, соотношение сигнал/шум ≤71dB, выходная мощность наушников 40mw(1KHz,THD=0.5%,200 Ом), эквалайзер низкие частоты 80Hz±15dB, средние 2.5KHz±15dB, высокие частоты 12KHz±15dB, регулировка усиления моно -55dB～0 dB, стерео -10dB～0dB, частотная характеристика 20Hz～20KHz（+1dB,-3dB), коэффициент гармонических искажений (THD) ≤0.05% (1KHz, 0.775V)</t>
  </si>
  <si>
    <t>HT-108 ТЕЛЕФОННЫЙ ИНТЕРФЕЙС</t>
  </si>
  <si>
    <t>HTDZ HT-108</t>
  </si>
  <si>
    <t>Телефонный интерфейс, совместим с FSK/DTMF двойной режим идентификации вызывающего абонента, одно нажатием кнопки для повторного набора, фильтрация регионального территориального кода, встроенный LCD дисплей с подсветкой и с 5-ю регуляторами яркости, 30 групп входящих звонков и 10 групп исходящих вызовов сохраняются в памяти, функция предварительного набора номера</t>
  </si>
  <si>
    <t>http://htdz.ru/show_products/camera.html</t>
  </si>
  <si>
    <t>РЕГУЛЯТОР МОЩНОСТИ</t>
  </si>
  <si>
    <t>HTDZ HT-3208</t>
  </si>
  <si>
    <t>Профессиональный регулятор мощности, источник питания AC220V/50Hz, 8 каналов управления, интервал времени 1.5 сек, номинальная мощность 3200W, суммарная мощность 10А, выходная мощность каждой розетки максимальный выходной ток 10A, индикатор напряжения переменного тока, мультимедийный выход, вес 3.42 кг, размеры 1U 483*265*48мм</t>
  </si>
  <si>
    <t>HTDZ HT-6008</t>
  </si>
  <si>
    <t>Профессиональный регулятор мощности, источник питания AC220V/50Hz, 8 каналов управления, интервал времени 1.5 сек, номинальная мощность 6000W, суммарная мощность 10А, выходная мощность каждой розетки максимальный выходной ток 10A, индикатор напряжения переменного тока, мультимедийный выход, вес 3.42 кг, размеры 1U 483*265*48мм</t>
  </si>
  <si>
    <t>HTDZ HT-8016</t>
  </si>
  <si>
    <t>Профессиональный регулятор мощности, источник питания AC220V/50Hz, 16 каналов управления, интервал времени 1.5 сек, номинальная мощность 8000W, суммарная мощность 10А, выходная мощность каждой розетки максимальный выходной ток 10A, индикатор напряжения переменного тока, мультимедийный выход, вес 3.42 кг, размеры 1U 483*265*89мм</t>
  </si>
  <si>
    <t>ПРОФЕССИОНАЛЬНЫЕ АКУСТИЧЕСКИЕ СИСТЕМЫ</t>
  </si>
  <si>
    <t>HTDZ HT-501</t>
  </si>
  <si>
    <t>Профессиональная акустическая система, спецификация 5.5 дюйма / 2-полосная, цвет белый, материал пластик, частотная характеристика 100Hz-18KHz, выходное полное сопротивление 4 Ом, номинальная мощность 30W-80W, максимальное звуковое давление 110dB SPL,126dB SPL peak, размеры 260*185*145мм, вес 2.4 кг</t>
  </si>
  <si>
    <t>HTDZ HT-601</t>
  </si>
  <si>
    <t>Профессиональная акустическая система, спецификация 6.5 дюйма / 2-полосная, цвет белый, материал пластик, частотная характеристика 100Hz-18KHz, выходное полное сопротивление 4 Ом, номинальная мощность 40W-80W, максимальное звуковое давление 120dB SPL,124dB SPL peak, размеры 330*240*195мм, вес 3.8 кг</t>
  </si>
  <si>
    <t>HTDZ HT-555</t>
  </si>
  <si>
    <t>Профессиональная акустическая система, спецификация 5.5 дюйма / 5-полосная, цвет белый/черный, материал дерево, частотная характеристика 100Hz-18KHz, выходное полное сопротивление 4 Ом, номинальная мощность 80W-150W, максимальное звуковое давление 120dB SPL,130dB SPL peak, размеры 800*170*225мм, вес 10.7 кг</t>
  </si>
  <si>
    <t>HTDZ HT-602</t>
  </si>
  <si>
    <t>Профессиональная акустическая система, спецификация 6.5 дюйма / 2-полосная, цвет белый/черный, материал дерево, частотная характеристика 100Hz-18KHz, выходное полное сопротивление 4 Ом, номинальная мощность 40W-80W, максимальное звуковое давление 120dB SPL,124dB SPL peak, размеры 330*205*190мм, вес 4.4 кг</t>
  </si>
  <si>
    <t>HTDZ HT-623</t>
  </si>
  <si>
    <t>Профессиональная акустическая система, спецификация 6.5 дюйма / 3-полосная, цвет белый/черный, материал дерево, частотная характеристика 100Hz-18KHz, выходное полное сопротивление 4 Ом, номинальная мощность 80W-100W, максимальное звуковое давление 120dB SPL,126dB SPL peak, размеры 520*215*245мм, вес 7 кг</t>
  </si>
  <si>
    <t>HTDZ HT-612</t>
  </si>
  <si>
    <t>Профессиональная акустическая система, спецификация 6.5 дюйма / 2-полосная, цвет белый/черный, материал дерево, частотная характеристика 100Hz-18KHz, выходное полное сопротивление 4 Ом, номинальная мощность 40W-100W, максимальное звуковое давление 120dB SPL,126dB SPL peak, размеры 355*230*205мм, вес 5 кг</t>
  </si>
  <si>
    <t>HTDZ HT-651</t>
  </si>
  <si>
    <t>Профессиональная акустическая система, спецификация 6.5 дюйма / 2-полосная, цвет белый/черный, материал пластик, частотная характеристика 100Hz-18KHz, выходное полное сопротивление 4 Ом, номинальная мощность 40W-80W, максимальное звуковое давление 120dB SPL,124dB SPL peak, размеры 350*215*210мм, вес 5.5 кг</t>
  </si>
  <si>
    <t>HTDZ HT-652</t>
  </si>
  <si>
    <t>Профессиональная акустическая система, спецификация 6.5 дюйма / 2-полосная, цвет белый/черный, материал дерево, частотная характеристика 100Hz-18KHz, выходное полное сопротивление 4 Ом, номинальная мощность 40W-80W, максимальное звуковое давление 120dB SPL,124dB SPL peak, размеры 360*215*230мм, вес 5.2 кг</t>
  </si>
  <si>
    <t>HTDZ HT-719</t>
  </si>
  <si>
    <t>Профессиональный громкоговоритель, спецификация 6.5 дюйма / 1-полосная, цвет белый, материал пластик, частотная характеристика 100Hz-16KHz, выходное полное сопротивление 4 Ом, номинальная мощность 20W-50W, максимальное звуковое давление 120dB SPL,124dB SPL peak, размеры Ф180*80мм, вес 1.57 кг</t>
  </si>
  <si>
    <t>HTDZ HT-811</t>
  </si>
  <si>
    <t>Профессиональная акустическая система, спецификация 8 дюйма / 2-полосная, цвет черный, материал пластик частотная характеристика 100Hz-18KHz, выходное полное сопротивление 8 Ом, номинальная мощность 60W-120W, максимальное звуковое давление 120dB SPL,126dB SPL peak, размеры 390*250*215мм, вес 5.8 кг</t>
  </si>
  <si>
    <t>HTDZ HT-822</t>
  </si>
  <si>
    <t>Профессиональная акустическая система, спецификация 8 дюйма / 2-полосная, цвет белый/черный, материал дерево, частотная характеристика 100Hz-18KHz, выходное полное сопротивление 8 Ом, номинальная мощность 60W-120W, максимальное звуковое давление 120dB SPL,128dB SPL peak, размеры 430*245*235мм, вес 6.6 кг</t>
  </si>
  <si>
    <t>HTDZ HT-852</t>
  </si>
  <si>
    <t>Профессиональная акустическая система, спецификация 8 дюйма / 2-полосная, цвет белый/черный, материал дерево, частотная характеристика 100Hz-18KHz, выходное полное сопротивление 8 Ом, номинальная мощность 60W-120W, максимальное звуковое давление 120dB SPL,124dB SPL peak, размеры 420*250*250мм, вес 7.8 кг</t>
  </si>
  <si>
    <t>HTDZ HT-1005</t>
  </si>
  <si>
    <t>Профессиональная акустическая система, спецификация 10 дюйма / 2-полосная, цвет белый/черный, материал пластик, частотная характеристика 100Hz-18KHz, выходное полное сопротивление 8 Ом, номинальная мощность 80W-150W, максимальное звуковое давление 120dB SPL,130dB SPL peak, размеры 470*295*290мм, вес 11 кг</t>
  </si>
  <si>
    <t>HTDZ HT-885</t>
  </si>
  <si>
    <t>Профессиональная акустическая система, спецификация 8 дюйма / 2-полосная, цвет белый/черный, материал дерево, частотная характеристика 100Hz-18KHz, выходное полное сопротивление 8 Ом, номинальная мощность 60W-120W, максимальное звуковое давление 120dB SPL,128dB SPL peak, размеры 405*265*256мм, вес 6.6 кг</t>
  </si>
  <si>
    <t>HTDZ HT-665</t>
  </si>
  <si>
    <t>Профессиональная акустическая система, спецификация 6.5 дюйма / 2-полосная, цвет белый/черный, материал дерево, частотная характеристика 100Hz-18KHz, выходное полное сопротивление 4 Ом, номинальная мощность 40W-120W, максимальное звуковое давление 120dB SPL,126dB SPL peak, размеры 375*242*225мм, вес 6.3 кг</t>
  </si>
  <si>
    <t>HTDZ HT-1052</t>
  </si>
  <si>
    <t>Профессиональная акустическая система, спецификация 10 дюйма / 2-полосная, цвет белый/черный, материал дерево, частотная характеристика 100Hz-18KHz, выходное полное сопротивление 8 Ом, номинальная мощность 100W-150W, максимальное звуковое давление 120dB SPL,124dB SPL peak, размеры 470*295*290мм, вес 11 кг</t>
  </si>
  <si>
    <t>HTDZ HT-R150</t>
  </si>
  <si>
    <t>Профессиональная акустическая система, спецификация 15 дюйма / 2-полосная, цвет черный, материал дерево, частотная характеристика 45Hz-18KHz, выходное полное сопротивление 8 Ом, номинальная мощность 300W, максимальное звуковое давление 123dB SPL,129dB SPL peak, размеры 445*465*700мм, вес 35 кг</t>
  </si>
  <si>
    <t>HTDZ HT-R120</t>
  </si>
  <si>
    <t>Профессиональная акустическая система, спецификация 12 дюйма / 2-полосная, цвет черный, материал дерево, частотная характеристика 50Hz-18KHz, выходное полное сопротивление 8 Ом, номинальная мощность 250W, максимальное звуковое давление 117dB SPL,125dB SPL peak, размеры 365*400*610мм, вес 25 кг</t>
  </si>
  <si>
    <t>HTDZ HT-R100</t>
  </si>
  <si>
    <t>Профессиональная акустическая система, спецификация 10 дюйма / 2-полосная, цвет черный, материал дерево, частотная характеристика 60Hz-18KHz, выходное полное сопротивление 8 Ом, номинальная мощность 150W, максимальное звуковое давление 114dB SPL,121dB SPL peak, размеры 315*350*500мм, вес 15 кг</t>
  </si>
  <si>
    <t>HTDZ HT-L150</t>
  </si>
  <si>
    <t>Профессиональная акустическая система, спецификация 15 дюйма / 2-полосная, цвет черный, материал дерево, частотная характеристика 40Hz-18KHz, выходное полное сопротивление 8 Ом, номинальная мощность 300W, максимальное звуковое давление 123dB SPL,129dB SPL peak, размеры 440*450*780мм, вес 35 кг</t>
  </si>
  <si>
    <t>HTDZ HT-L120</t>
  </si>
  <si>
    <t>Профессиональная акустическая система, спецификация 12 дюйма / 2-полосная, цвет черный, материал дерево, частотная характеристика 45Hz-18KHz, выходное полное сопротивление 8 Ом, номинальная мощность 250W, максимальное звуковое давление 117dB SPL,125dB SPL peak, размеры 400*370*630мм, вес 25 кг</t>
  </si>
  <si>
    <t>HTDZ HT-L100</t>
  </si>
  <si>
    <t>Профессиональная акустическая система, спецификация 10 дюйма / 2-полосная, цвет черный, материал дерево, частотная характеристика 55Hz-18KHz, выходное полное сопротивление 8 Ом, номинальная мощность 150W, максимальное звуковое давление 114dB SPL,121dB SPL peak, размеры 320*350*500мм, вес 15 кг</t>
  </si>
  <si>
    <t>HTDZ HT-1002</t>
  </si>
  <si>
    <t>Профессиональная акустическая система, спецификация 10 дюйма / 2-полосная, цвет белый/черный, материал дерево, частотная характеристика 100Hz-15KHz, выходное полное сопротивление 8 Ом, номинальная мощность 100-150W, максимальное звуковое давление 120dB SPL,130dB SPL peak, размеры 300*250*460мм, вес 8.6 кг</t>
  </si>
  <si>
    <t>ПРОФЕССИОНАЛЬНЫЕ НАСТОЛЬНЫЕ МИКРОФОНЫ (мининимальный заказ от 16 шт. - коробка)</t>
  </si>
  <si>
    <t>Профессиональное звуковое оборудование Haitian Electronic Technology (HTDZ)</t>
  </si>
  <si>
    <t>МОДЕЛЬ</t>
  </si>
  <si>
    <t>ТЕХНИЧЕСКИЕ ХАРАКТЕРИСТИКИ</t>
  </si>
  <si>
    <t>ЦЕНА USD</t>
  </si>
  <si>
    <t>ФОТО</t>
  </si>
  <si>
    <t>ССЫЛКА</t>
  </si>
  <si>
    <t>SR-TGX20</t>
  </si>
  <si>
    <t>TGX10</t>
  </si>
  <si>
    <t>TGX20</t>
  </si>
  <si>
    <t>IPX5:4</t>
  </si>
  <si>
    <t>IPX10:4</t>
  </si>
  <si>
    <t>IPX10:8</t>
  </si>
  <si>
    <t>IPX20:4</t>
  </si>
  <si>
    <t>RCM-810</t>
  </si>
  <si>
    <t>SUB 112</t>
  </si>
  <si>
    <t>Subwoofer Cabinets</t>
  </si>
  <si>
    <t>SH-AXM12</t>
  </si>
  <si>
    <t>FX2 PRO</t>
  </si>
  <si>
    <t>RP-2K</t>
  </si>
  <si>
    <t>Repair Paint 1 kg black; high viscosity</t>
  </si>
  <si>
    <t>RP-1B</t>
  </si>
  <si>
    <t>Repair Paint 1 kg black; lower viscosity</t>
  </si>
  <si>
    <t>Аксессуары к системным рэкам</t>
  </si>
  <si>
    <t>Rack10U</t>
  </si>
  <si>
    <t>Rack18U</t>
  </si>
  <si>
    <t>ICP 44</t>
  </si>
  <si>
    <t>ICP 88</t>
  </si>
  <si>
    <t>BF 1</t>
  </si>
  <si>
    <t>BF 2</t>
  </si>
  <si>
    <t>2 x D 8A-230V; Powered 8" 2-Way Fullrange Cabinet, black; 200+200W RMS; 400W+400W IHF-A; 1 x PowerSub 212; 2x 12" Active Subwoofer, Class-D Amping; 400W RMS, 800W IHF-A</t>
  </si>
  <si>
    <t>2 x D 8A-230V; Powered 8" 2-Way Fullrange Cabinet, black; 200+200W RMS; 400W+400W IHF-A; 1 x PowerSub 112; 1 x 12" Active Subwoofer, Class-D Amping; 200W RMS, 400W IHF-A</t>
  </si>
  <si>
    <t>D-Lite комплекты</t>
  </si>
  <si>
    <t>CL 15 Sub</t>
  </si>
  <si>
    <t>FLC 6 ST</t>
  </si>
  <si>
    <t>TB 10</t>
  </si>
  <si>
    <t>Транспортировочная тележка для 4 шт. CL 10 ND</t>
  </si>
  <si>
    <t>A 18/1000 Cover</t>
  </si>
  <si>
    <t>Чехол для A 18/1000</t>
  </si>
  <si>
    <t>KARAT K8</t>
  </si>
  <si>
    <t>Flying Frame for Karat  K8</t>
  </si>
  <si>
    <t>KARAT K8 Cover</t>
  </si>
  <si>
    <t>Чехол для KARAT K8</t>
  </si>
  <si>
    <t>DSP 206 N</t>
  </si>
  <si>
    <t>CX 215 Sub NF</t>
  </si>
  <si>
    <t>Пассивный сабвуфер; 2 х 18" ( 100 мм ) НЧ; 1200 Вт; 4 Ома; 35 Гц - 200 Гц; 
Мах SPL: 137 дБ; 2 x NL4, Pins 1+/1-; Две боковые ручки; Саб/сат 2 х M20; 
Корпус: фанера 15 мм; (WxHxD, мм): 600 x 1200 x 600; Масса: 74.5 кг</t>
  </si>
  <si>
    <t>aart T-28 A</t>
  </si>
  <si>
    <t>aart T-10 A</t>
  </si>
  <si>
    <t>aart T-12 A</t>
  </si>
  <si>
    <t>aart T-15 A</t>
  </si>
  <si>
    <t>Чехол для aart-Sat Bass</t>
  </si>
  <si>
    <t>sub 315 Cover</t>
  </si>
  <si>
    <t>Чехол для sub  315</t>
  </si>
  <si>
    <t>Sub 15 A Cover</t>
  </si>
  <si>
    <t>Чехол для Sub 15 A</t>
  </si>
  <si>
    <t>Sub 18 A Cover</t>
  </si>
  <si>
    <t>Чехол для Sub 18 A</t>
  </si>
  <si>
    <t>TU Frame</t>
  </si>
  <si>
    <t>Кронштейн настенный с регулировкой угла наклона до 25°</t>
  </si>
  <si>
    <t>AST-88</t>
  </si>
  <si>
    <t>Wheels Set</t>
  </si>
  <si>
    <t>IP 8</t>
  </si>
  <si>
    <t>HD 151</t>
  </si>
  <si>
    <t xml:space="preserve">Чехол для aart 8 </t>
  </si>
  <si>
    <t>Чехол для MF 300 / MF 300 A / MF 300 L / MF 300 AL</t>
  </si>
  <si>
    <t>M 12 CX</t>
  </si>
  <si>
    <t>CT 4 L</t>
  </si>
  <si>
    <t>CT 4 L [White]</t>
  </si>
  <si>
    <t>CLUB XS16+</t>
  </si>
  <si>
    <t>PHASE 12MA</t>
  </si>
  <si>
    <t>PLATFORM SYSTEM</t>
  </si>
  <si>
    <t>Рама для подвеса линейного массива V5</t>
  </si>
  <si>
    <t>Рама для подвеса линейного массива V8</t>
  </si>
  <si>
    <t>V12</t>
  </si>
  <si>
    <t>V12W</t>
  </si>
  <si>
    <t xml:space="preserve">DB023B </t>
  </si>
  <si>
    <t>Стойка саб-сателлит. Высота 800 - 1340 мм. Материал - сталь. Нагрузка до 50 кг. Вес 1.5 кг. Под фланец Ø35</t>
  </si>
  <si>
    <t>DB075</t>
  </si>
  <si>
    <t>AC 41-EU</t>
  </si>
  <si>
    <t>AVX-835 SET-3-EU</t>
  </si>
  <si>
    <t>AVX-COMBO SET-3-EU</t>
  </si>
  <si>
    <t>AVX-ME2 SET-3-EU</t>
  </si>
  <si>
    <t>AVX-MKE2 SET-3-EU</t>
  </si>
  <si>
    <t>EK 100 G4-A</t>
  </si>
  <si>
    <t>EK 100 G4-A1</t>
  </si>
  <si>
    <t>EK 500 G4-AW+</t>
  </si>
  <si>
    <t>EK IEM G4-G</t>
  </si>
  <si>
    <t>EM 100 G4-A</t>
  </si>
  <si>
    <t>EM 100 G4-A1</t>
  </si>
  <si>
    <t>EM 300-500 G4-AW+</t>
  </si>
  <si>
    <t>EM-XSW 1-A</t>
  </si>
  <si>
    <t>EM-XSW 2-A</t>
  </si>
  <si>
    <t>EM-XSW 2-B</t>
  </si>
  <si>
    <t>EW 100 ENG G4-A</t>
  </si>
  <si>
    <t>EW 100 ENG G4-A1</t>
  </si>
  <si>
    <t>EW 100 G4-835-S-A</t>
  </si>
  <si>
    <t>EW 100 G4-835-S-A1</t>
  </si>
  <si>
    <t>EW 100 G4-845-S-A</t>
  </si>
  <si>
    <t>EW 100 G4-845-S-A1</t>
  </si>
  <si>
    <t>EW 100 G4-865-S-A</t>
  </si>
  <si>
    <t>EW 100 G4-865-S-A1</t>
  </si>
  <si>
    <t>EW 100 G4-935-S-A</t>
  </si>
  <si>
    <t>EW 100 G4-935-S-A1</t>
  </si>
  <si>
    <t>EW 100 G4-945-S-A</t>
  </si>
  <si>
    <t>EW 100 G4-945-S-A1</t>
  </si>
  <si>
    <t>EW 100 G4-CI1-A</t>
  </si>
  <si>
    <t>EW 100 G4-CI1-A1</t>
  </si>
  <si>
    <t>EW 100 G4-ME2/835-S-A</t>
  </si>
  <si>
    <t>EW 100 G4-ME2/835-S-A1</t>
  </si>
  <si>
    <t>EW 100 G4-ME2-A</t>
  </si>
  <si>
    <t>EW 100 G4-ME2-A1</t>
  </si>
  <si>
    <t>EW 100 G4-ME3-A</t>
  </si>
  <si>
    <t>EW 100 G4-ME3-A1</t>
  </si>
  <si>
    <t>EW 100 G4-ME4-A</t>
  </si>
  <si>
    <t>EW 100 G4-ME4-A1</t>
  </si>
  <si>
    <t>EW 112P G4-A</t>
  </si>
  <si>
    <t>EW 112P G4-A1</t>
  </si>
  <si>
    <t>EW 122P G4-A</t>
  </si>
  <si>
    <t>EW 122P G4-A1</t>
  </si>
  <si>
    <t>EW 135P G4-A</t>
  </si>
  <si>
    <t>EW 135P G4-A1</t>
  </si>
  <si>
    <t>EW 300 G4-865-S-AW+</t>
  </si>
  <si>
    <t>EW 300 G4-BASE COMBO-AW+</t>
  </si>
  <si>
    <t>EW 300 G4-BASE SKM-S-AW+</t>
  </si>
  <si>
    <t>EW 300 G4-BASE SK-RC-AW+</t>
  </si>
  <si>
    <t>EW 300 G4-HEADMIC1-RC-AW+</t>
  </si>
  <si>
    <t>EW 300 G4-ME2-RC-AW+</t>
  </si>
  <si>
    <t>EW 500 BOOM G4-AW+</t>
  </si>
  <si>
    <t>EW 500 FILM G4-AW+</t>
  </si>
  <si>
    <t>EW 500 G4-935-AW+</t>
  </si>
  <si>
    <t>EW 500 G4-945-AW+</t>
  </si>
  <si>
    <t>EW 500 G4-965-AW+</t>
  </si>
  <si>
    <t>EW 500 G4-CI1-AW+</t>
  </si>
  <si>
    <t>EW 500 G4-MKE2-AW+</t>
  </si>
  <si>
    <t>EW 512P G4-AW+</t>
  </si>
  <si>
    <t>EW IEM G4-G</t>
  </si>
  <si>
    <t>EW IEM G4-TWIN-G</t>
  </si>
  <si>
    <t>MMD 42-1</t>
  </si>
  <si>
    <t>SK 100 G4-A</t>
  </si>
  <si>
    <t>SK 100 G4-A1</t>
  </si>
  <si>
    <t>SK 300 G4-RC-AW+</t>
  </si>
  <si>
    <t>SK 500 G4-AW+</t>
  </si>
  <si>
    <t>SKM 100 G4-A</t>
  </si>
  <si>
    <t>SKM 100 G4-A1</t>
  </si>
  <si>
    <t>SKM 100 G4-S-A</t>
  </si>
  <si>
    <t>SKM 100 G4-S-A1</t>
  </si>
  <si>
    <t>SKM 300 G4-S-AW+</t>
  </si>
  <si>
    <t>SKM 500 G4-AW+</t>
  </si>
  <si>
    <t>SKM 825-XSW-A</t>
  </si>
  <si>
    <t>SKM 825-XSW-B</t>
  </si>
  <si>
    <t>SKM 835-XSW-A</t>
  </si>
  <si>
    <t>SKM 835-XSW-B</t>
  </si>
  <si>
    <t>SKM AVX-3 W/O CAPSULE</t>
  </si>
  <si>
    <t>SKP 100 G4-A</t>
  </si>
  <si>
    <t>SKP 100 G4-A1</t>
  </si>
  <si>
    <t>SKP 500 G4-AW+</t>
  </si>
  <si>
    <t>SK-XSW-A</t>
  </si>
  <si>
    <t>SK-XSW-B</t>
  </si>
  <si>
    <t>SR IEM G4-G</t>
  </si>
  <si>
    <t>XSW 1-825-A</t>
  </si>
  <si>
    <t>XSW 1-825-B</t>
  </si>
  <si>
    <t>XSW 1-825 DUAL-A</t>
  </si>
  <si>
    <t>XSW 1-825 DUAL-B</t>
  </si>
  <si>
    <t>XSW 1-835-A</t>
  </si>
  <si>
    <t>XSW 1-835-B</t>
  </si>
  <si>
    <t>XSW 1-835 DUAL-A</t>
  </si>
  <si>
    <t>XSW 1-835 DUAL-B</t>
  </si>
  <si>
    <t>XSW 1-908-A</t>
  </si>
  <si>
    <t>XSW 1-908-B</t>
  </si>
  <si>
    <t>XSW 1-CI1-A</t>
  </si>
  <si>
    <t>XSW 1-CI1-B</t>
  </si>
  <si>
    <t>XSW 1-ME2-A</t>
  </si>
  <si>
    <t>XSW 1-ME2-B</t>
  </si>
  <si>
    <t>XSW 1-ME3-A</t>
  </si>
  <si>
    <t>XSW 1-ME3-B</t>
  </si>
  <si>
    <t>XSW 2-835-A</t>
  </si>
  <si>
    <t>XSW 2-835-B</t>
  </si>
  <si>
    <t>XSW 2-865-A</t>
  </si>
  <si>
    <t>XSW 2-865-B</t>
  </si>
  <si>
    <t>XSW 2-CI1-A</t>
  </si>
  <si>
    <t>XSW 2-CI1-B</t>
  </si>
  <si>
    <t>XSW 2-ME2-A</t>
  </si>
  <si>
    <t>XSW 2-ME2-B</t>
  </si>
  <si>
    <t>XSW 2-ME3-A</t>
  </si>
  <si>
    <t>XSW 2-ME3-B</t>
  </si>
  <si>
    <t>CA 6042 DC</t>
  </si>
  <si>
    <t>CA 6042 XLR</t>
  </si>
  <si>
    <t>EK 6042 A</t>
  </si>
  <si>
    <t>GA 6042 BA</t>
  </si>
  <si>
    <t>GA 6042 BP</t>
  </si>
  <si>
    <t>GA 6042-15</t>
  </si>
  <si>
    <t>GA 6042-25</t>
  </si>
  <si>
    <t>EM 6000 DANTE EU</t>
  </si>
  <si>
    <t>EM 6000 EU</t>
  </si>
  <si>
    <t>L 6000 - EU</t>
  </si>
  <si>
    <t>LM 6060</t>
  </si>
  <si>
    <t>LM 6061</t>
  </si>
  <si>
    <t>SK 6000 BK A1-A4</t>
  </si>
  <si>
    <t>SK 6000 BK A5-A8</t>
  </si>
  <si>
    <t>SKM 6000 BK A1-A4</t>
  </si>
  <si>
    <t>SKM 6000 BK A5-A8</t>
  </si>
  <si>
    <t>AMBEO VR MIC</t>
  </si>
  <si>
    <t>Boom Mic HSP Essential-BE</t>
  </si>
  <si>
    <t>Boom Mic HSP Essential-BE-3PIN</t>
  </si>
  <si>
    <t>Boom Mic HSP Essential-BK</t>
  </si>
  <si>
    <t>Boom Mic HSP Essential-BK-3PIN</t>
  </si>
  <si>
    <t>HSP ESSENTIAL OMNI-BEIGE</t>
  </si>
  <si>
    <t>HSP ESSENTIAL OMNI-BEIGE-3-PIN</t>
  </si>
  <si>
    <t>HSP ESSENTIAL OMNI-BLACK</t>
  </si>
  <si>
    <t>HSP ESSENTIAL OMNI-BLACK-3-PIN</t>
  </si>
  <si>
    <t>MEMORY MIC</t>
  </si>
  <si>
    <t>MKE 440</t>
  </si>
  <si>
    <t>MKE ESSENTIAL OMNI-BEIGE</t>
  </si>
  <si>
    <t>MKE ESSENTIAL OMNI-BEIGE-3-PIN</t>
  </si>
  <si>
    <t>MKE ESSENTIAL OMNI-BLACK</t>
  </si>
  <si>
    <t>MKE ESSENTIAL OMNI-BLACK-3-PIN</t>
  </si>
  <si>
    <t>MZH 440</t>
  </si>
  <si>
    <t>Neckband for HSP Essential</t>
  </si>
  <si>
    <t>E 825 S</t>
  </si>
  <si>
    <t>XS 1</t>
  </si>
  <si>
    <t>GP 3000-L WITH 50 PCS.</t>
  </si>
  <si>
    <t>AWM 2</t>
  </si>
  <si>
    <t>AWM 4</t>
  </si>
  <si>
    <t>BA 100</t>
  </si>
  <si>
    <t>BA 20</t>
  </si>
  <si>
    <t>BA 40</t>
  </si>
  <si>
    <t>CHG 2W</t>
  </si>
  <si>
    <t>CHG 4N EU</t>
  </si>
  <si>
    <t>CL 1 PP</t>
  </si>
  <si>
    <t>CL 10 PP</t>
  </si>
  <si>
    <t>CL 20 PP</t>
  </si>
  <si>
    <t>CL 5</t>
  </si>
  <si>
    <t>CL 5 PP</t>
  </si>
  <si>
    <t>MAT 153 + MEG14-40-L-II SET</t>
  </si>
  <si>
    <t>MOBILECONNECT EU</t>
  </si>
  <si>
    <t>NT 12-10BW</t>
  </si>
  <si>
    <t>POE INJECTOR EU/US/UK/AU</t>
  </si>
  <si>
    <t>SL BOUNDARY 114-S DW-3 B</t>
  </si>
  <si>
    <t>SL BOUNDARY SET DW-3 EU</t>
  </si>
  <si>
    <t>SL CM FB</t>
  </si>
  <si>
    <t>SL HEADMIC 1 -4 BE</t>
  </si>
  <si>
    <t>SL HEADMIC 1 -4 BK</t>
  </si>
  <si>
    <t>SL HEADMIC 1 -4 SB</t>
  </si>
  <si>
    <t>SL HEADMIC 1 SB</t>
  </si>
  <si>
    <t>SL TABLESTAND 133-S DW-3 B</t>
  </si>
  <si>
    <t>SL TABLESTAND 153-S DW-3 B</t>
  </si>
  <si>
    <t>SL TS 133 GN SET DW-3 EU</t>
  </si>
  <si>
    <t>SL TS 153 GN-L SET DW-3 EU</t>
  </si>
  <si>
    <t>TC-W Jack Cable</t>
  </si>
  <si>
    <t>TC-W Telephone Cable</t>
  </si>
  <si>
    <t>TC-W USB Cable</t>
  </si>
  <si>
    <t>CABLE-H-X3K1</t>
  </si>
  <si>
    <t>CABLE-II-6</t>
  </si>
  <si>
    <t>CABLE-II-X3K1-GOLD</t>
  </si>
  <si>
    <t>CLIP BLACK HD/HMD 300 PRO</t>
  </si>
  <si>
    <t>HD 200 PRO</t>
  </si>
  <si>
    <t>HD 25</t>
  </si>
  <si>
    <t>HD 25 LIGHT</t>
  </si>
  <si>
    <t>HD 25 PLUS</t>
  </si>
  <si>
    <t>HD 300 PRO</t>
  </si>
  <si>
    <t>HD 300 PROtect</t>
  </si>
  <si>
    <t>HMD 27</t>
  </si>
  <si>
    <t>HMD 300 PRO</t>
  </si>
  <si>
    <t>HMD 300-XQ-2</t>
  </si>
  <si>
    <t>HMD 301 PRO</t>
  </si>
  <si>
    <t>HMDC 27</t>
  </si>
  <si>
    <t>HME 27</t>
  </si>
  <si>
    <t>PADDING SET FOR HD/HMD 300 PRO</t>
  </si>
  <si>
    <t>TEMPLE PAD FOR HMD 301 PRO</t>
  </si>
  <si>
    <t>SP Link Adapter</t>
  </si>
  <si>
    <t>TPS 02</t>
  </si>
  <si>
    <t>UI 815</t>
  </si>
  <si>
    <t>USB cable short</t>
  </si>
  <si>
    <t>USB CHARGING CABLE</t>
  </si>
  <si>
    <t>USB-CC 6x5</t>
  </si>
  <si>
    <t>USB-CC X5 CTRL</t>
  </si>
  <si>
    <t>USB-CC X5 MS</t>
  </si>
  <si>
    <t>USB-ED CC 01</t>
  </si>
  <si>
    <t xml:space="preserve">USB-ED CC 01 ML   </t>
  </si>
  <si>
    <t>UUSB 7</t>
  </si>
  <si>
    <t>AC 20</t>
  </si>
  <si>
    <t>EA 1</t>
  </si>
  <si>
    <t>EA 170</t>
  </si>
  <si>
    <t>EA 47</t>
  </si>
  <si>
    <t>EA 87</t>
  </si>
  <si>
    <t>IC 4</t>
  </si>
  <si>
    <t>IC 6</t>
  </si>
  <si>
    <t>KK 105 S</t>
  </si>
  <si>
    <t>KK 120</t>
  </si>
  <si>
    <t>KK 131</t>
  </si>
  <si>
    <t>KK 133</t>
  </si>
  <si>
    <t>KK 145</t>
  </si>
  <si>
    <t>KK 183</t>
  </si>
  <si>
    <t>KK 185</t>
  </si>
  <si>
    <t>KK 204</t>
  </si>
  <si>
    <t>KK 205</t>
  </si>
  <si>
    <t>KMS 104 D BK</t>
  </si>
  <si>
    <t>KMS 105 D BK</t>
  </si>
  <si>
    <t>KT 8</t>
  </si>
  <si>
    <t>KU 100</t>
  </si>
  <si>
    <t>M 147-TUBE-SET-EU</t>
  </si>
  <si>
    <t>M 149-SET-EU</t>
  </si>
  <si>
    <t>M 150-TUBE-SET-EU</t>
  </si>
  <si>
    <t>SG 105</t>
  </si>
  <si>
    <t>SG 287</t>
  </si>
  <si>
    <t>SG 289</t>
  </si>
  <si>
    <t>SGE 100</t>
  </si>
  <si>
    <t>TLM 102</t>
  </si>
  <si>
    <t>TLM 102 BK STUDIO SET</t>
  </si>
  <si>
    <t>TLM 102 STUDIO SET</t>
  </si>
  <si>
    <t>TLM 103</t>
  </si>
  <si>
    <t>TLM 103 D</t>
  </si>
  <si>
    <t>TLM 107</t>
  </si>
  <si>
    <t>TLM 107 STUDIOSET</t>
  </si>
  <si>
    <t>TLM 107 STUDIOSET BK</t>
  </si>
  <si>
    <t>TLM 67</t>
  </si>
  <si>
    <t>U 67 SET</t>
  </si>
  <si>
    <t>U 87 AI-MT-STEREO</t>
  </si>
  <si>
    <t>U 87 AI-STEREO</t>
  </si>
  <si>
    <t>WNS 110</t>
  </si>
  <si>
    <t>WNS 120</t>
  </si>
  <si>
    <t>WS 100</t>
  </si>
  <si>
    <t>Z 48</t>
  </si>
  <si>
    <t>GKH 310 B</t>
  </si>
  <si>
    <t>GKH 420 B</t>
  </si>
  <si>
    <t>KH 80 DSP A G EU</t>
  </si>
  <si>
    <t>KH 80 DSP A W EU</t>
  </si>
  <si>
    <t>KH 805 A G</t>
  </si>
  <si>
    <t>LH 42</t>
  </si>
  <si>
    <t>REK 4</t>
  </si>
  <si>
    <t>Цена, руб.</t>
  </si>
  <si>
    <t>Кабель</t>
  </si>
  <si>
    <t>Зарядное устройство</t>
  </si>
  <si>
    <t>Q44-II -230 V</t>
  </si>
  <si>
    <t>Усилитель мощности 2 x 450 Вт, 2Н, отключаемый ФильтрНЧ</t>
  </si>
  <si>
    <t>Q66-II -230 V</t>
  </si>
  <si>
    <t>Усилитель мощности 2 x 600 Вт, 2Н, отключаемый ФильтрНЧ</t>
  </si>
  <si>
    <t>Q99 -230 V</t>
  </si>
  <si>
    <t>Усилитель мощности 2 x 900 Вт, 2Н, отключаемый ФильтрНЧ</t>
  </si>
  <si>
    <t>Q1212 -230 V</t>
  </si>
  <si>
    <t>Усилитель мощности 2 x 1200 Вт,2Н,отключаемый ФильтрНЧ</t>
  </si>
  <si>
    <t>CPS4.5</t>
  </si>
  <si>
    <t>Усилитель мощности класса D 4х500Вт, 2RU, конфиг. 2/4Ом/70В/100В, слот для модуля ДУ RCM810 (опция)</t>
  </si>
  <si>
    <t>CPS4.10</t>
  </si>
  <si>
    <t>Усилитель мощности класса D 4х1000Вт, 2RU, конфиг. 2/4Ом/70В/100В, слот для модуля ДУ RCM810 (опция)</t>
  </si>
  <si>
    <t>CPS8.5</t>
  </si>
  <si>
    <t>Усилитель мощности класса D 8х500Вт, 2RU, конфиг. 2/4Ом/70В/100В, слот для модуля ДУ RCM810 (опция)</t>
  </si>
  <si>
    <t>CPS2.4-II -230 V</t>
  </si>
  <si>
    <t xml:space="preserve">Усилитель мощности, 2 Х 400Вт / 4Ом, соединители Финикс, 2RU, отключаемый фильтр ВЧ 50Гц, слот для модуля RCM-810 (опция)
</t>
  </si>
  <si>
    <t>CPS2.6-II -230 V</t>
  </si>
  <si>
    <t xml:space="preserve">Усилитель мощности, 2 Х 600Вт / 4Ом, соединители Финикс, 2RU, отключаемый фильтр ВЧ 50Гц, слот для модуля RCM-810 (опция)
</t>
  </si>
  <si>
    <t>CPS2.9 -230 V</t>
  </si>
  <si>
    <t xml:space="preserve">Усилитель мощности, 2 Х 900Вт / 4Ом, соединители Финикс, 2RU, отключаемый фильтр ВЧ 50Гц, слот для модуля RCM-810 (опция)
</t>
  </si>
  <si>
    <t>CPS2.12 -230 V</t>
  </si>
  <si>
    <t xml:space="preserve">Усилитель мощности, 2 Х 1200Вт / 4Ом, соединители Финикс, 2RU, отключаемый фильтр ВЧ 50Гц, слот для модуля RCM-810 (опция)
</t>
  </si>
  <si>
    <t>Модуль ДУ под ПО IRIS-Net для усилителей CPS</t>
  </si>
  <si>
    <t>RMK-15</t>
  </si>
  <si>
    <t>Набор заднего рэкового крепления для усилителей CPS</t>
  </si>
  <si>
    <t>PA 4150L</t>
  </si>
  <si>
    <t>Инсталляционный усилитель мощности, 4 канала, 2Н, 4x150 Вт</t>
  </si>
  <si>
    <t>PA 2450L</t>
  </si>
  <si>
    <t>Инсталляционный усилитель мощности, 2 канала, 2Н, 2x450 Вт</t>
  </si>
  <si>
    <t>PA 2250T</t>
  </si>
  <si>
    <t>Инсталляционный усилитель мощности, 2 канала, 100В вых. транс., 2Н, 2 x 250 Вт / 100 В</t>
  </si>
  <si>
    <t>PA 2400T</t>
  </si>
  <si>
    <t>Инсталляционный усилитель мощности, 2 канала, 100В вых. транс., 2Н, 2 x 400 Вт / 100 В</t>
  </si>
  <si>
    <t>PA 1250T</t>
  </si>
  <si>
    <t>Инсталляционный усилитель мощности, 1 канал,  100В вых. транс., 2Н,   1 x 250 Вт / 100 В</t>
  </si>
  <si>
    <t>Звуковое оборудование ELECTRO-VOICE</t>
  </si>
  <si>
    <t>Loudspeaker Systems</t>
  </si>
  <si>
    <t>EVOLVE50-KB-EU</t>
  </si>
  <si>
    <t>EVOLVE50-KB-GL</t>
  </si>
  <si>
    <t>EVOLVE50-KW</t>
  </si>
  <si>
    <t>EVOLVE50-KW-GL</t>
  </si>
  <si>
    <t>EVOLVE50-CASE</t>
  </si>
  <si>
    <t>EVOLVE50-PL-SB</t>
  </si>
  <si>
    <t>EVOLVE50-PL-SW</t>
  </si>
  <si>
    <t>EVOLVE50-SUBCVR</t>
  </si>
  <si>
    <t>Bluetooth® is available in select countries</t>
  </si>
  <si>
    <t>ETX-10P</t>
  </si>
  <si>
    <t>ETX-12P</t>
  </si>
  <si>
    <t xml:space="preserve">Активный двухполосный, 12", 90°x60°, встроенный усилитель на 2000 Вт с FIR-Drive DSP- процессором </t>
  </si>
  <si>
    <t>ETX-15P</t>
  </si>
  <si>
    <t xml:space="preserve">Активный двухполосный, 15", 90°x60°, встроенный усилитель на 2000 Вт с FIR-Drive DSP- процессором </t>
  </si>
  <si>
    <t>ETX-35P</t>
  </si>
  <si>
    <t xml:space="preserve">Активный трехполосный, 15"/6,5" в рупоре, 60°x40°, встроенный усилитель на 2000 Вт с FIR-Drive DSP- процессором </t>
  </si>
  <si>
    <t>ETX-15SP</t>
  </si>
  <si>
    <t>Активный субвуфер, 15", встроенный усилитель на 1800 Вт с DSP-процессором</t>
  </si>
  <si>
    <t>ETX-18SP</t>
  </si>
  <si>
    <t>Активный субвуфер, 18", встроенный усилитель на 1800 Вт с DSP-процессором</t>
  </si>
  <si>
    <t>ETX-10P-CVR</t>
  </si>
  <si>
    <t xml:space="preserve">Чехол для  ETX-10P с логотипом EV </t>
  </si>
  <si>
    <t>ETX-12P-CVR</t>
  </si>
  <si>
    <t xml:space="preserve">Чехол для  ETX-12P с логотипом EV </t>
  </si>
  <si>
    <t>ETX-15P-CVR</t>
  </si>
  <si>
    <t xml:space="preserve">Чехол для  ETX-15P с логотипом EV </t>
  </si>
  <si>
    <t>ETX-35P-CVR</t>
  </si>
  <si>
    <t xml:space="preserve">Чехол для  ETX-35P с логотипом EV </t>
  </si>
  <si>
    <t>ETX-15SP-CVR</t>
  </si>
  <si>
    <t xml:space="preserve">Чехол для  ETX-15SP с логотипом EV </t>
  </si>
  <si>
    <t>ETX-18SP-CVR</t>
  </si>
  <si>
    <t xml:space="preserve">Чехол для  ETX-18SP с логотипом EV </t>
  </si>
  <si>
    <t>ETX-TCA-S</t>
  </si>
  <si>
    <t>адаптер для крепления к ферме для ETX-10P</t>
  </si>
  <si>
    <t>ETX-TCA-L</t>
  </si>
  <si>
    <t>адаптер для крепления к ферме ETX-12P, ЕТХ-15P, ЕТХ-35P</t>
  </si>
  <si>
    <t>ETX-BRKT10</t>
  </si>
  <si>
    <t>настенный кронштейн для ETX-10P</t>
  </si>
  <si>
    <t>ETX-BRKT12</t>
  </si>
  <si>
    <t>настенный кронштейн для ETX-12P</t>
  </si>
  <si>
    <t>ETX-BRKT15</t>
  </si>
  <si>
    <t>настенный кронштейн для ETX-15P</t>
  </si>
  <si>
    <t>ETX-BRKT35</t>
  </si>
  <si>
    <t>кронштейн для объединения в массив для ETX-35P</t>
  </si>
  <si>
    <t>EBK-M10-3PACK</t>
  </si>
  <si>
    <t>Комплект из трёх рым-болтов М10</t>
  </si>
  <si>
    <t>ASP-58</t>
  </si>
  <si>
    <t>Штатив регулируемый для субвуферов ЕТХ-серии</t>
  </si>
  <si>
    <t>EKX-12P-EU</t>
  </si>
  <si>
    <t>2- х полосный, 12"/1,5", встроенный усилитель на 1500 Вт</t>
  </si>
  <si>
    <t>EKX-15P-EU</t>
  </si>
  <si>
    <t>2- х полосный, 15"/1,5", встроенный усилитель на 1500 Вт</t>
  </si>
  <si>
    <t>EKX-15SP-EU</t>
  </si>
  <si>
    <t>Субвуфер 15", встроенный усилитель на 1300 Вт</t>
  </si>
  <si>
    <t>EKX-18SP-EU</t>
  </si>
  <si>
    <t>Субвуфер 18", встроенный усилитель на 1300 Вт</t>
  </si>
  <si>
    <t>EKX-12</t>
  </si>
  <si>
    <t>2- х полосный, 12"/1,5", 350Вт</t>
  </si>
  <si>
    <t>EKX-15</t>
  </si>
  <si>
    <t>2- х полосный, 15"/1,5", 400Вт</t>
  </si>
  <si>
    <t>EKX-15S</t>
  </si>
  <si>
    <t>Субвуфер, 15", 400Вт</t>
  </si>
  <si>
    <t>EKX-18S</t>
  </si>
  <si>
    <t>Субвуфер, 18", 400Вт</t>
  </si>
  <si>
    <t>EKX-12-CVR</t>
  </si>
  <si>
    <t>Чехол для EKX-12/12P</t>
  </si>
  <si>
    <t>EKX-15-CVR</t>
  </si>
  <si>
    <t>Чехол для EKX-15/15P</t>
  </si>
  <si>
    <t>EKX-15S-CVR</t>
  </si>
  <si>
    <t>Чехол для EKX-15SP</t>
  </si>
  <si>
    <t>EKX-18S-CVR</t>
  </si>
  <si>
    <t>Чехол для EKX-18SP</t>
  </si>
  <si>
    <t>EKX-BRKT12</t>
  </si>
  <si>
    <t>настенный кронштейн для EKX-12/12P</t>
  </si>
  <si>
    <t>EKX-BRKT15</t>
  </si>
  <si>
    <t>настенный кронштейн для EKX-15/15P</t>
  </si>
  <si>
    <t>EKX-TCA</t>
  </si>
  <si>
    <t>адаптер для крепления к ферме EKX-12P, ЕKХ-15P</t>
  </si>
  <si>
    <t>ELX200 Series</t>
  </si>
  <si>
    <t>ELX200-10P-EU</t>
  </si>
  <si>
    <t xml:space="preserve">ELX200-12P-EU </t>
  </si>
  <si>
    <t>ELX200-15P-EU</t>
  </si>
  <si>
    <t xml:space="preserve">ELX200-12SP-EU </t>
  </si>
  <si>
    <t xml:space="preserve">ELX200-18SP-EU </t>
  </si>
  <si>
    <t>ELX200-10P-GL</t>
  </si>
  <si>
    <t xml:space="preserve">ELX200-12P-GL </t>
  </si>
  <si>
    <t>ELX200-15P-GL</t>
  </si>
  <si>
    <t>ELX200-12SP-GL</t>
  </si>
  <si>
    <t>ELX200-18SP-GL</t>
  </si>
  <si>
    <t>ELX200-10</t>
  </si>
  <si>
    <t>ELX200-12</t>
  </si>
  <si>
    <t>ELX200-15</t>
  </si>
  <si>
    <t>ELX200-12S</t>
  </si>
  <si>
    <t>ELX200-18S</t>
  </si>
  <si>
    <t>ELX200-10-CVR</t>
  </si>
  <si>
    <t>ELX200-12-CVR</t>
  </si>
  <si>
    <t>ELX200-15-CVR</t>
  </si>
  <si>
    <t>ELX200-12S-CVR</t>
  </si>
  <si>
    <t>ELX200-18S-CVR</t>
  </si>
  <si>
    <t>EBK1-M10-3PACK</t>
  </si>
  <si>
    <t>ELX200-BRKT</t>
  </si>
  <si>
    <t>ELX112P</t>
  </si>
  <si>
    <t>2- х полосный, 12"/1,5", встроенный усилитель на 1000 Вт</t>
  </si>
  <si>
    <t>ELX115P</t>
  </si>
  <si>
    <t>2- х полосный, 15"/1,5", встроенный усилитель на 1000 Вт</t>
  </si>
  <si>
    <t>ELX118P</t>
  </si>
  <si>
    <t>18", встроенный усилитель на 700 Вт</t>
  </si>
  <si>
    <t>ELX112</t>
  </si>
  <si>
    <t>2- х полосный, 12"/1,5", 250Вт</t>
  </si>
  <si>
    <t>ELX115</t>
  </si>
  <si>
    <t>ELX215</t>
  </si>
  <si>
    <t>2- х полосный, 2x15"/1,5", 600Вт</t>
  </si>
  <si>
    <t>ELX118</t>
  </si>
  <si>
    <t>ELX112-CVR</t>
  </si>
  <si>
    <t>Чехол для ELX112/112P</t>
  </si>
  <si>
    <t>ELX115-CVR</t>
  </si>
  <si>
    <t>Чехол для ELX115/115P</t>
  </si>
  <si>
    <t>ELX118-CVR</t>
  </si>
  <si>
    <t>Чехол для ELX118/118P</t>
  </si>
  <si>
    <t>ELX215-CVR</t>
  </si>
  <si>
    <t>Чехол для ELX215</t>
  </si>
  <si>
    <t>ZLX-12</t>
  </si>
  <si>
    <t>2- х полосный, 12"+1",  90°x60°, 250Вт долговрем., 125 дБ, 8 Ом, пластиковый корпус</t>
  </si>
  <si>
    <t>ZLX-15</t>
  </si>
  <si>
    <t>2- х полосный, 15"+1",  90°x60°, 250Вт долговрем., 125 дБ, 8 Ом, пластиковый корпус</t>
  </si>
  <si>
    <t>ZLX-12P</t>
  </si>
  <si>
    <t>Активный двухполосный, 12"+1", 90°x60°, встроенный усилитель на 1000 Вт класс D, процессор с выбором пресетов , пластиковый корпус</t>
  </si>
  <si>
    <t>ZLX-15P</t>
  </si>
  <si>
    <t>Активный двухполосный, 15"+1", 90°x60°, встроенный усилитель на 1000 Вт класс D, процессор с выбором пресетов , пластиковый корпус</t>
  </si>
  <si>
    <t>ZLX-12BT-EU</t>
  </si>
  <si>
    <t>ZLX-15BT-EU</t>
  </si>
  <si>
    <t>ZLX-BRKT</t>
  </si>
  <si>
    <t>Кронштейн для настенного крепления ZLX</t>
  </si>
  <si>
    <t>ZLX-12-CVR</t>
  </si>
  <si>
    <t>Чехол для ZLX-12/12P с логотипом EV</t>
  </si>
  <si>
    <t>ZLX-15-CVR</t>
  </si>
  <si>
    <t>Чехол для ZLX-15/15P с логотипом EV</t>
  </si>
  <si>
    <t>TX1122</t>
  </si>
  <si>
    <t>1 x 12" Двухполосная акустическая система,  97 дБ, 500 Вт долговрем.</t>
  </si>
  <si>
    <t>TX1152</t>
  </si>
  <si>
    <t>1 x 15" Двухполосная акустическая система,  100 дБ, 500 Вт долговрем.</t>
  </si>
  <si>
    <t>TX2152</t>
  </si>
  <si>
    <t>2 x 15" Двухполосная акустическая система,  102 дБ, 1000 Вт долговрем.</t>
  </si>
  <si>
    <t>TX1181</t>
  </si>
  <si>
    <t>1 x 18" Субвуфер, 100 дБ, 500 Вт долговрем.</t>
  </si>
  <si>
    <t>TX2181</t>
  </si>
  <si>
    <t>2 x 18" Субвуфер, 103 дБ, 1000 Вт долговрем.</t>
  </si>
  <si>
    <t>TX1122FM</t>
  </si>
  <si>
    <t>1 x 12" 2-полосный монитор, 97 дБ, 500 Вт долговрем.</t>
  </si>
  <si>
    <t>TX1152FM</t>
  </si>
  <si>
    <t>1 x 15" 2-полосный монитор, 100 дБ, 500 Вт долговрем.</t>
  </si>
  <si>
    <t>Zx1-90</t>
  </si>
  <si>
    <t xml:space="preserve">Двухполосная акустическая система,  200Вт,  8", в пластмассе,  90°x50°, черный </t>
  </si>
  <si>
    <t>Zx1-90W</t>
  </si>
  <si>
    <t>Двухполосная акустическая система,  200Вт,  8", в пластмассе,  90°x50°, белый</t>
  </si>
  <si>
    <t>Zx1i-90</t>
  </si>
  <si>
    <t>Двухполосная акустическая система,  200Вт,  8", в пластмассе, с креплением 90°x50°, всепогодный, черный</t>
  </si>
  <si>
    <t>Zx1i-90W</t>
  </si>
  <si>
    <t>Двухполосная акустическая система,  200Вт,  8", в пластмассе, с креплением 90°x50°, всепогодный, белый</t>
  </si>
  <si>
    <t>Zx1i-100</t>
  </si>
  <si>
    <t>Двухполосная акустическая система,  200Вт,  8", в пластмассе, с креплением 100°x100°, всепогодный, черный</t>
  </si>
  <si>
    <t>Zx1i-100W</t>
  </si>
  <si>
    <t>Двухполосная акустическая система,  200Вт,  8", в пластмассе, с креплением 100°x100°, всепогодный, белый</t>
  </si>
  <si>
    <t xml:space="preserve">Zx1i-100T   </t>
  </si>
  <si>
    <t>Zx1i-100TW</t>
  </si>
  <si>
    <t>ZX1-Sub</t>
  </si>
  <si>
    <t>субвуфер, 12", деревянный, 800Вт-Program, 400Вт-RMS, черный</t>
  </si>
  <si>
    <t>Zx3-90B</t>
  </si>
  <si>
    <t>Двухполосная акустическая система,  600Вт, 12", в пластмассе, 90°x50°, черный</t>
  </si>
  <si>
    <t>Zx3-60B</t>
  </si>
  <si>
    <t>Двухполосная акустическая система,  600Вт, 12", в пластмассе, 60°x60°, черный</t>
  </si>
  <si>
    <t>Zx3-90W</t>
  </si>
  <si>
    <t>Двухполосная акустическая система,  600Вт, 12", в пластмассе, 90°x50°, белый</t>
  </si>
  <si>
    <t>Zx3-60W</t>
  </si>
  <si>
    <t>Двухполосная акустическая система,  600Вт, 12", в пластмассе, 60°x60°, белый</t>
  </si>
  <si>
    <t>Zx3-90PI</t>
  </si>
  <si>
    <t>Zx3-60PI</t>
  </si>
  <si>
    <t>Zx3-90PI-W</t>
  </si>
  <si>
    <t>Zx3-60PI-W</t>
  </si>
  <si>
    <t>Zx4</t>
  </si>
  <si>
    <t>Двухполосная акустическая система,  400Вт, 15", в пластмассе,  90°x50°, черный</t>
  </si>
  <si>
    <t>Zx5-60B</t>
  </si>
  <si>
    <t>Двухполосная акустическая система,  600Вт, 15", в пластмассе, 60°x60°, черный</t>
  </si>
  <si>
    <t>Zx5-90B</t>
  </si>
  <si>
    <t>Двухполосная акустическая система,  600Вт, 15", в пластмассе, 90°x50°, черный</t>
  </si>
  <si>
    <t>Zx5-60W</t>
  </si>
  <si>
    <t>Двухполосная акустическая система,  600Вт, 15", в пластмассе, 60°x60°, белый</t>
  </si>
  <si>
    <t>Zx5-90W</t>
  </si>
  <si>
    <t>Двухполосная акустическая система,  600Вт, 15", в пластмассе, 90°x50°, белый</t>
  </si>
  <si>
    <t>Zx5-60PI</t>
  </si>
  <si>
    <t>Zx5-90PI</t>
  </si>
  <si>
    <t>ZxA1-90B 230V</t>
  </si>
  <si>
    <t xml:space="preserve">Активный Двухполосная акустическая система,  8" в пластмассе,90°x50°,  встроенный усилитель на 800 Вт, черный </t>
  </si>
  <si>
    <t>ZxA1-90W 230V</t>
  </si>
  <si>
    <t>Активный Двухполосная акустическая система,  8" в пластмассе,90°x50°,  встроенный усилитель на 800 Вт, белый</t>
  </si>
  <si>
    <t>ZXA1-SUB</t>
  </si>
  <si>
    <t>Активный 12" субвуфер, деревянный,  встроенный усилитель на 800 Вт, черный</t>
  </si>
  <si>
    <t>ZX-ZXA-CVR</t>
  </si>
  <si>
    <t>Чехол для Zx1/ZxA1</t>
  </si>
  <si>
    <t>ZXA1-SUB-CRV</t>
  </si>
  <si>
    <t>TCA-ZX</t>
  </si>
  <si>
    <t>Адаптер крепления к ферме для мобильной версии ZX1</t>
  </si>
  <si>
    <t>ASP-1</t>
  </si>
  <si>
    <t>CB1</t>
  </si>
  <si>
    <t>SC-ZX1</t>
  </si>
  <si>
    <t>AB-ZE</t>
  </si>
  <si>
    <t>Крепление для объединения 2-х или 4-х  Zx1 или EVID в кластер</t>
  </si>
  <si>
    <t>TC-ZX</t>
  </si>
  <si>
    <t>Крышка клеммной коробки Zx1, черная</t>
  </si>
  <si>
    <t>TC-ZXW</t>
  </si>
  <si>
    <t>Крышка клеммной коробки Zx1, белая</t>
  </si>
  <si>
    <t>HA-3</t>
  </si>
  <si>
    <t>Адаптер крепления VSA-1 на место ручки Zx3</t>
  </si>
  <si>
    <t>MP1-B</t>
  </si>
  <si>
    <t>Монтажная пластина для Zx1, чёрная, с отверстиями для съёмных рымов, включая проставки</t>
  </si>
  <si>
    <t>MB3-B</t>
  </si>
  <si>
    <t>Крепление настенное/потолочное для Zx3, черное</t>
  </si>
  <si>
    <t>MB3-W</t>
  </si>
  <si>
    <t>Крепление настенное/потолочное для Zx3, белое</t>
  </si>
  <si>
    <t>MB-5B</t>
  </si>
  <si>
    <t>Крепление настенное/потолочное для Zx4 и Zx5, черное</t>
  </si>
  <si>
    <t>MB-5W</t>
  </si>
  <si>
    <t>Крепление настенное/потолочное для Zx4 и Zx5, белое</t>
  </si>
  <si>
    <t>CB-5B</t>
  </si>
  <si>
    <t>Крепление для объединения Zx4 и Zx5 в кластер, черное</t>
  </si>
  <si>
    <t>CB-5W</t>
  </si>
  <si>
    <t>Крепление для объединения Zx4 и Zx5 в кластер, белое</t>
  </si>
  <si>
    <t>VSA-1</t>
  </si>
  <si>
    <t>Вертикальный рычажный кронштейн Strong Arm для Zx3, Zx5</t>
  </si>
  <si>
    <t>EBK-3</t>
  </si>
  <si>
    <t>Комплект рым-болтов для крепления Zx4, Zx5 (3 шт.)</t>
  </si>
  <si>
    <t>SSK-1</t>
  </si>
  <si>
    <t>Набор рымов для Zx4,Zx5 (3 шт.)</t>
  </si>
  <si>
    <t>HA-5</t>
  </si>
  <si>
    <t>Адаптер крепления VSA-1 на место ручки Zx4,Zx5</t>
  </si>
  <si>
    <t>TCA-1</t>
  </si>
  <si>
    <t>Адаптер для крепления VSA-1 к ферме</t>
  </si>
  <si>
    <t>HDC-5</t>
  </si>
  <si>
    <t>Чехол для Zx4, Zx5</t>
  </si>
  <si>
    <t>Xi-1082</t>
  </si>
  <si>
    <t xml:space="preserve">Двухполосная акустическая система,  1 х 8" + 1", 90° х 40° </t>
  </si>
  <si>
    <t>MB-1082</t>
  </si>
  <si>
    <t>Крепление U-образное для Xi-1082</t>
  </si>
  <si>
    <t>X-Line advance components</t>
  </si>
  <si>
    <t>X1-212/90</t>
  </si>
  <si>
    <t>X1-212/120</t>
  </si>
  <si>
    <t>X2-212/90</t>
  </si>
  <si>
    <t>X2-212/120</t>
  </si>
  <si>
    <t>X12-125F</t>
  </si>
  <si>
    <t>X12-128</t>
  </si>
  <si>
    <t>X12TC-GRID</t>
  </si>
  <si>
    <t>X12TE-GRID</t>
  </si>
  <si>
    <t>X12T-DOLLY</t>
  </si>
  <si>
    <t>X12-128-DOLLY</t>
  </si>
  <si>
    <t>X12PU-BGK</t>
  </si>
  <si>
    <t>X12-125F-GRID</t>
  </si>
  <si>
    <t>X12-125F-DOLLY</t>
  </si>
  <si>
    <t>X12-125F-AG</t>
  </si>
  <si>
    <t>X12-125FPU-BKG</t>
  </si>
  <si>
    <t>X12-125F-CGK</t>
  </si>
  <si>
    <t>X12-125F-DOK</t>
  </si>
  <si>
    <t>X12-125F-DAK</t>
  </si>
  <si>
    <t>X-Line Compact Line Array System</t>
  </si>
  <si>
    <t>XLC127DVX</t>
  </si>
  <si>
    <t>XLC907DVX</t>
  </si>
  <si>
    <t>3-х полосный, 90°,DVX3120,DVN2065,ND6, triamp,  включая подвес</t>
  </si>
  <si>
    <t>Xsub</t>
  </si>
  <si>
    <t>XLC215</t>
  </si>
  <si>
    <t>XLCI127DVX</t>
  </si>
  <si>
    <t>XLCI907DVX</t>
  </si>
  <si>
    <t>XLCI215</t>
  </si>
  <si>
    <t>XLCI-907-DVX-FGB</t>
  </si>
  <si>
    <t>XLCI-907-DVX-FGW</t>
  </si>
  <si>
    <t>XLCI-127-DVX-FGB</t>
  </si>
  <si>
    <t>XLCI-127-DVX-FGW</t>
  </si>
  <si>
    <t>XLCI-215-FGB</t>
  </si>
  <si>
    <t>XLCI-215-FGW</t>
  </si>
  <si>
    <t>XCS312-FGB</t>
  </si>
  <si>
    <t>XCS312-FGW</t>
  </si>
  <si>
    <t>XvlsDolly</t>
  </si>
  <si>
    <t>XLC Grid B1</t>
  </si>
  <si>
    <t>XLC BotDolly</t>
  </si>
  <si>
    <t>XO-127DVX</t>
  </si>
  <si>
    <t>AGCD</t>
  </si>
  <si>
    <t>Рама-адаптер  для подвеса XLC215 вместе с XLD281</t>
  </si>
  <si>
    <t>XGS-3</t>
  </si>
  <si>
    <t>Комплект напольного крепления XLC</t>
  </si>
  <si>
    <t>XLC-EB</t>
  </si>
  <si>
    <t>XLC-TAE</t>
  </si>
  <si>
    <t>Удлинительная балка для наклона XLC</t>
  </si>
  <si>
    <t>XLC BGK</t>
  </si>
  <si>
    <t>Комплект для крепления рамы XLC к нижнему громкоговорителю массива</t>
  </si>
  <si>
    <t>XLCI-GRID-B2</t>
  </si>
  <si>
    <t>Рама для подвеса XLC I-DVX - до 16 кабинетов</t>
  </si>
  <si>
    <t>B2-GRID-FGB</t>
  </si>
  <si>
    <t>B2-GRID-FGW</t>
  </si>
  <si>
    <t>XLCI-BGK-FGB</t>
  </si>
  <si>
    <t>X-Line Very Compact Line Array System</t>
  </si>
  <si>
    <t>XLD281</t>
  </si>
  <si>
    <t>XLD291</t>
  </si>
  <si>
    <t>XLE181</t>
  </si>
  <si>
    <t>XLE191</t>
  </si>
  <si>
    <t>XCS-312</t>
  </si>
  <si>
    <t>XLD281-FGB</t>
  </si>
  <si>
    <t>XLD281-FGW</t>
  </si>
  <si>
    <t>XLD291-FGB</t>
  </si>
  <si>
    <t>XLD291-FGW</t>
  </si>
  <si>
    <t>XLE181-FGB</t>
  </si>
  <si>
    <t>XLE181-FGW</t>
  </si>
  <si>
    <t>XLE191-FGB</t>
  </si>
  <si>
    <t>XLE191-FGW</t>
  </si>
  <si>
    <t>XLD Grid</t>
  </si>
  <si>
    <t>X-Line Very Compact рама, до 16 шт.XLD281 или 8 шт.XS212</t>
  </si>
  <si>
    <t>XLE Grid</t>
  </si>
  <si>
    <t xml:space="preserve">X-Line Very Compact рама, до 16 шт.XLE181 </t>
  </si>
  <si>
    <t>CBEAM</t>
  </si>
  <si>
    <t>Крепление для соединения XLD/XLE рам</t>
  </si>
  <si>
    <t>XGS-4</t>
  </si>
  <si>
    <t>Комплект напольного крепления XLD/XLE</t>
  </si>
  <si>
    <t>XLVC-TAE</t>
  </si>
  <si>
    <t>Удлинительная балка для наклона систем XLD и XLE</t>
  </si>
  <si>
    <t>XLVC BGK</t>
  </si>
  <si>
    <t>Комплект для крепления рамы XLD к нижнему громкоговорителю массива</t>
  </si>
  <si>
    <t>AGSE</t>
  </si>
  <si>
    <t>Рама-адаптер  для подвеса XS212/XCS312 вместе с XLE181</t>
  </si>
  <si>
    <t>XLD-GRID-FGB</t>
  </si>
  <si>
    <t>XLD-GRID-FGW</t>
  </si>
  <si>
    <t>XLE-GRID-FGB</t>
  </si>
  <si>
    <t>XLE-GRID-FGW</t>
  </si>
  <si>
    <t>XLCV-BGK-FGB</t>
  </si>
  <si>
    <t>FRi2082-BLK</t>
  </si>
  <si>
    <t>2 x 8"/2-х полосный низкопрофильный кабинет; 90°x90°, 200Вт с креплением в комплекте</t>
  </si>
  <si>
    <t>FRi 28LPM-BLK</t>
  </si>
  <si>
    <t>Громкоговоритель, 2 x 8"/2-х полосный, низкопрофильный напольный монитор, 90°x90°, 200Вт, Speakon</t>
  </si>
  <si>
    <t>Ультракомпактные громкоговорители EVU-series</t>
  </si>
  <si>
    <t>EVU-1062/95-BLK</t>
  </si>
  <si>
    <t>Громкоговоритель двухполосный, 6,5", чёрный</t>
  </si>
  <si>
    <t>EVU-1062/95-WHT</t>
  </si>
  <si>
    <t>Громкоговоритель двухполосный, 6,5", белый</t>
  </si>
  <si>
    <t>EVU-2062/95-BLK</t>
  </si>
  <si>
    <t>Громкоговоритель двухполосный, 2х6,5", чёрный</t>
  </si>
  <si>
    <t>EVU-2062/95-WHT</t>
  </si>
  <si>
    <t>Громкоговоритель двухполосный, 2х6,5", белый</t>
  </si>
  <si>
    <t>EVU-1082/95-BLK</t>
  </si>
  <si>
    <t>Громкоговоритель двухполосный, 8", чёрный</t>
  </si>
  <si>
    <t>EVU-1082/95-WHT</t>
  </si>
  <si>
    <t>Громкоговоритель двухполосный, 8", белый</t>
  </si>
  <si>
    <t>EVU-2082/95-BLK</t>
  </si>
  <si>
    <t>Громкоговоритель двухполосный, 2х8", чёрный</t>
  </si>
  <si>
    <t>EVU-2082/95-WHT</t>
  </si>
  <si>
    <t>Громкоговоритель двухполосный, 2х8", белый</t>
  </si>
  <si>
    <t>EVU-TK60</t>
  </si>
  <si>
    <t>Трансформатор для громкоговорителей EVU 70/100 Вольт</t>
  </si>
  <si>
    <t>EVU-CDNL4</t>
  </si>
  <si>
    <t>Комплект крышки с двумя NL4 для громкоговорителей EVU</t>
  </si>
  <si>
    <t>EVC Series – Compact Front Load Speaker Systems and Vari Intense</t>
  </si>
  <si>
    <t>EVC-1082-00B</t>
  </si>
  <si>
    <t>EVC-1082-00PIB</t>
  </si>
  <si>
    <t>EVC-1082-00PIW</t>
  </si>
  <si>
    <t>EVC-1082-00W</t>
  </si>
  <si>
    <t>EVC-1082-96B</t>
  </si>
  <si>
    <t>EVC-1082-96PIB</t>
  </si>
  <si>
    <t>EVC-1082-96PIW</t>
  </si>
  <si>
    <t>EVC-1082-96W</t>
  </si>
  <si>
    <t>EVC-1122-64B</t>
  </si>
  <si>
    <t>EVC-1122-64PIB</t>
  </si>
  <si>
    <t>EVC-1122-64PIW</t>
  </si>
  <si>
    <t>EVC-1122-64W</t>
  </si>
  <si>
    <t>EVC-1122-95B</t>
  </si>
  <si>
    <t>EVC-1122-95PIB</t>
  </si>
  <si>
    <t>EVC-1122-95PIW</t>
  </si>
  <si>
    <t>EVC-1122-95W</t>
  </si>
  <si>
    <t>EVC-1122-VIB</t>
  </si>
  <si>
    <t>EVC-1122-VIW</t>
  </si>
  <si>
    <t>EVC-1152-64B</t>
  </si>
  <si>
    <t>EVC-1152-64PIB</t>
  </si>
  <si>
    <t>EVC-1152-64PIW</t>
  </si>
  <si>
    <t>EVC-1152-64W</t>
  </si>
  <si>
    <t>EVC-1152-95B</t>
  </si>
  <si>
    <t>EVC-1152-95PIB</t>
  </si>
  <si>
    <t>EVC-1152-95PIW</t>
  </si>
  <si>
    <t>EVC-1152-95W</t>
  </si>
  <si>
    <t>EVC-1181S-B</t>
  </si>
  <si>
    <t>EVC-1181S-PIB</t>
  </si>
  <si>
    <t>EVC-1181S-PIW</t>
  </si>
  <si>
    <t>EVC-1181S-W</t>
  </si>
  <si>
    <t>EVC-UB1-BLK</t>
  </si>
  <si>
    <t>EVC-UB1-WHT</t>
  </si>
  <si>
    <t>EVC-UB2-BLK</t>
  </si>
  <si>
    <t>EVC-UB2-WHT</t>
  </si>
  <si>
    <t>EVC-UB3-BLK</t>
  </si>
  <si>
    <t>EVC-UB3-WHT</t>
  </si>
  <si>
    <t>EVC-WB-BLK</t>
  </si>
  <si>
    <t>EVC-WB-WHT</t>
  </si>
  <si>
    <t>EBK-M10-4PACK</t>
  </si>
  <si>
    <t>EVA-2082/906-BLK</t>
  </si>
  <si>
    <t>Громкоговоритель, 90° x 6°, с покрытием EVCOAT, чёрный</t>
  </si>
  <si>
    <t>EVA-2082/906-WHT</t>
  </si>
  <si>
    <t>Громкоговоритель, 90° x 6°, с покрытием EVCOAT, белый</t>
  </si>
  <si>
    <t>EVA-2082/906-PIB</t>
  </si>
  <si>
    <t>Громкоговоритель, 90° x 6°, с покрытием EVCOAT, инсталляционный, погодозащищённый, чёрный</t>
  </si>
  <si>
    <t>EVA-2082/906-FGB</t>
  </si>
  <si>
    <t>Громкоговоритель, 90° x 6°, с покрытием стеклопластиком, чёрный</t>
  </si>
  <si>
    <t>EVA-2082/906-FGW</t>
  </si>
  <si>
    <t>Громкоговоритель, 90° x 6°, с покрытием стеклопластиком, белый</t>
  </si>
  <si>
    <t>EVA-2082/920-BLK</t>
  </si>
  <si>
    <t>Громкоговоритель, 90° x 20°, с покрытием с покрытием EVCOAT, чёрный</t>
  </si>
  <si>
    <t>EVA-2082/920-WHT</t>
  </si>
  <si>
    <t>Громкоговоритель, 90° x 20°, с покрытием EVCOAT, белый</t>
  </si>
  <si>
    <t>EVA-2082/920-PIB</t>
  </si>
  <si>
    <t>Громкоговоритель, 90° x 20°, с покрытием EVCOAT, инсталляционный, погодозащищённый, чёрный</t>
  </si>
  <si>
    <t>EVA-2082/920-FGB</t>
  </si>
  <si>
    <t>Громкоговоритель, 90° x 20°, с покрытием стеклопластиком, чёрный</t>
  </si>
  <si>
    <t>EVA-2082/920-FGW</t>
  </si>
  <si>
    <t>Громкоговоритель, 90° x 20°, с покрытием стеклопластиком, белый</t>
  </si>
  <si>
    <t>EVA-2082/126-BLK</t>
  </si>
  <si>
    <t>Громкоговоритель, 120° x 6°, с покрытием EVCOAT, чёрный</t>
  </si>
  <si>
    <t>EVA-2082/126-WHT</t>
  </si>
  <si>
    <t>Громкоговоритель, 120° x 6°, с покрытием EVCOAT, белый</t>
  </si>
  <si>
    <t>EVA-2082/126-PIB</t>
  </si>
  <si>
    <t>Громкоговоритель, 120° x 6°, с покрытием EVCOAT, инсталляционный, погодозащищённый, чёрный</t>
  </si>
  <si>
    <t>EVA-2082/126-FGB</t>
  </si>
  <si>
    <t>Громкоговоритель, 120° x 6°, с покрытием стеклопластиком, чёрный</t>
  </si>
  <si>
    <t>EVA-2082/126-FGW</t>
  </si>
  <si>
    <t>Громкоговоритель, 120° x 6°, с покрытием стеклопластиком, белый</t>
  </si>
  <si>
    <t>EVA-2082/1220-BLK</t>
  </si>
  <si>
    <t>Громкоговоритель, 120° x 20°, с покрытием EVCOAT, чёрный</t>
  </si>
  <si>
    <t>EVA-2082/1220-WHT</t>
  </si>
  <si>
    <t>Громкоговоритель, 120° x 20°, с покрытием EVCOAT, белый</t>
  </si>
  <si>
    <t>EVA-2082/1220-PIB</t>
  </si>
  <si>
    <t>Громкоговоритель, 120° x 20°, с покрытием EVCOAT, инсталляционный, погодозащищённый, чёрный</t>
  </si>
  <si>
    <t>EVA-2082/1220-FGB</t>
  </si>
  <si>
    <t>Громкоговоритель, 120° x 20°, с покрытием стеклопластиком, чёрный</t>
  </si>
  <si>
    <t>EVA-2082/1220-FGW</t>
  </si>
  <si>
    <t>Громкоговоритель, 120° x 20°, с покрытием стеклопластиком, белый</t>
  </si>
  <si>
    <t>EVA Series – Subwoofers</t>
  </si>
  <si>
    <t>Single 15" 500 Watts cont.</t>
  </si>
  <si>
    <t>EVA-1151D-BLK</t>
  </si>
  <si>
    <t>Громкоговоритель 15" c покрытием EVCOAT, чёрный</t>
  </si>
  <si>
    <t>EVA-1151D-WHT</t>
  </si>
  <si>
    <t>Громкоговоритель 15" с покрытием EVCOAT, белый</t>
  </si>
  <si>
    <t>EVA-1151D-PIB</t>
  </si>
  <si>
    <t>Громкоговоритель 15" с покрытием EVCOAT, инсталляционный, погодозащищённый, чёрный</t>
  </si>
  <si>
    <t>EVA-1151D-PIW</t>
  </si>
  <si>
    <t>Громкоговоритель 15" с покрытием EVCOAT, инсталляционный, погодозащищённый, белый</t>
  </si>
  <si>
    <t>EVA-1151D-FGB</t>
  </si>
  <si>
    <t>Громкоговоритель 15" с покрытием стеклопластиком, чёрный</t>
  </si>
  <si>
    <t>EVA-1151D-FGW</t>
  </si>
  <si>
    <t>Громкоговоритель 15" с покрытием стеклопластиком, белый</t>
  </si>
  <si>
    <t>Dual 15" 1000 Watts cont.</t>
  </si>
  <si>
    <t>EVA-2151D-BLK</t>
  </si>
  <si>
    <t>Громкоговоритель 2x15" c покрытием EVCOAT, чёрный</t>
  </si>
  <si>
    <t>EVA-2151D-WHT</t>
  </si>
  <si>
    <t>Громкоговоритель 2x15" с покрытием EVCOAT, белый</t>
  </si>
  <si>
    <t>EVA-2151D-PIB</t>
  </si>
  <si>
    <t>Громкоговоритель 2x15" с покрытием EVCOAT, инсталляционный, погодозащищённый, чёрный</t>
  </si>
  <si>
    <t>EVA Series – Accessories</t>
  </si>
  <si>
    <t>CDNL4</t>
  </si>
  <si>
    <t>Комплект крышки с двумя NL4 для EVA,EVF &amp;EVH</t>
  </si>
  <si>
    <t>CSG</t>
  </si>
  <si>
    <t>Комплект крышки с одним кабельным гермовводом для EVA, EVF &amp; EVH</t>
  </si>
  <si>
    <t>CDG</t>
  </si>
  <si>
    <t>Комплект крышки с двумя кабельными гермовводами для EVA, EVF, EVH</t>
  </si>
  <si>
    <t>EVA-AM</t>
  </si>
  <si>
    <t>Комплект модуля аттенюатора для EVA</t>
  </si>
  <si>
    <t>EVI-AC</t>
  </si>
  <si>
    <t>EVA-SG2-BLK</t>
  </si>
  <si>
    <t>Стандартная рама для EVA, чёрная</t>
  </si>
  <si>
    <t>EVA-SG2-WHT</t>
  </si>
  <si>
    <t>Стандартная рама для EVA, белая</t>
  </si>
  <si>
    <t>EVA-EG2-BLK</t>
  </si>
  <si>
    <t>Увеличенная рама для EVA, чёрная</t>
  </si>
  <si>
    <t>EVA-EG2-WHT</t>
  </si>
  <si>
    <t>Увеличенная рама для EVA, белая</t>
  </si>
  <si>
    <t>EVA-CG2-BLK</t>
  </si>
  <si>
    <t>EVA-CG2-WHT</t>
  </si>
  <si>
    <t>EVA-GXB-BLK</t>
  </si>
  <si>
    <t>Дополнительный вынос для рам  EVA, чёрный</t>
  </si>
  <si>
    <t>EVA-GXB-WHT</t>
  </si>
  <si>
    <t>Дополнительный вынос для рам  EVA, белый</t>
  </si>
  <si>
    <t>EVH-1152S/43-BLK</t>
  </si>
  <si>
    <t>Громкоговоритель, 40° x 30°, с покрытием EVCOAT, чёрный SMX/ND2B</t>
  </si>
  <si>
    <t>EVH-1152S/43-FGB</t>
  </si>
  <si>
    <t>Громкоговоритель, 40° x 30°, с покрытием стеклопластиком, чёрный SMX/ND2B</t>
  </si>
  <si>
    <t>EVH-1152S/43-FGW</t>
  </si>
  <si>
    <t>Громкоговоритель, 40° x 30°, с покрытием стеклопластиком, белый SMX/ND2B</t>
  </si>
  <si>
    <t>EVH-1152D/43-BLK</t>
  </si>
  <si>
    <t>Громкоговоритель, 40° x 30°, с покрытием EVCOAT, чёрный SMX/DH7N</t>
  </si>
  <si>
    <t>EVH-1152D/43-WHT</t>
  </si>
  <si>
    <t>Громкоговоритель, 40° x 30°, с покрытием EVCOAT, белый SMX/DH7N</t>
  </si>
  <si>
    <t>EVH-1152D/43-PIB</t>
  </si>
  <si>
    <t>Громкоговоритель, 40° x 30°, инсталляционный, погодозащищённый, чёрный SMX/DH7N</t>
  </si>
  <si>
    <t>EVH-1152D/43-PIW</t>
  </si>
  <si>
    <t>Громкоговоритель, 40° x 30°, инсталляционный, погодозащищённый, белый SMX/DH7N</t>
  </si>
  <si>
    <t>EVH-1152D/43-FGB</t>
  </si>
  <si>
    <t>Громкоговоритель, 40° x 30°, с покрытием стеклопластиком, чёрный SMX/DH7N</t>
  </si>
  <si>
    <t>EVH-1152D/43-FGW</t>
  </si>
  <si>
    <t>Громкоговоритель, 40° x 30°, с покрытием стеклопластиком, белый SMX/DH7N</t>
  </si>
  <si>
    <t>EVH-1152S/64-BLK</t>
  </si>
  <si>
    <t>Громкоговоритель, 60° x 40°, с покрытием EVCOAT, чёрный SMX/ND2B</t>
  </si>
  <si>
    <t>EVH-1152S/64-PIB</t>
  </si>
  <si>
    <t>Громкоговоритель, 60° x 40°, инсталляционный, погодозащищённый, чёрный SMX/ND2B</t>
  </si>
  <si>
    <t>EVH-1152S/64-FGB</t>
  </si>
  <si>
    <t>Громкоговоритель, 60° x 40°, с покрытием стеклопластиком, чёрный SMX/ND2B</t>
  </si>
  <si>
    <t>EVH-1152S/64-FGW</t>
  </si>
  <si>
    <t>Громкоговоритель, 60° x 40°, с покрытием стеклопластиком, белый SMX/ND2B</t>
  </si>
  <si>
    <t>EVH-1152D/64-WHT</t>
  </si>
  <si>
    <t>Громкоговоритель, 60° x 40°, с покрытием EVCOAT, белый SMX/DH7N</t>
  </si>
  <si>
    <t>EVH-1152D/64-PIB</t>
  </si>
  <si>
    <t>Громкоговоритель, 60° x 40°, инсталляционный, погодозащищённый, чёрный SMX/DH7N</t>
  </si>
  <si>
    <t>EVH-1152D/64-PIW</t>
  </si>
  <si>
    <t>Громкоговоритель, 60° x 40°, инсталляционный, погодозащищённый, белый SMX/DH7N</t>
  </si>
  <si>
    <t>EVH-1152D/64-FGB</t>
  </si>
  <si>
    <t>Громкоговоритель, 60° x 40°, с покрытием стеклопластиком, чёрный SMX/DH7N</t>
  </si>
  <si>
    <t>EVH-1152D/64-FGW</t>
  </si>
  <si>
    <t>Громкоговоритель, 60° x 40°, с покрытием стеклопластиком, белый SMX/DH7N</t>
  </si>
  <si>
    <t>EVH-1152S/66-BLK</t>
  </si>
  <si>
    <t>Громкоговоритель, 60° x 60°, с покрытием EVCOAT, чёрный SMX/ND2B</t>
  </si>
  <si>
    <t>EVH-1152S/66-PIB</t>
  </si>
  <si>
    <t>Громкоговоритель, 60° x 60°, инсталляционный, погодозащищённый, чёрный SMX/ND2B</t>
  </si>
  <si>
    <t>EVH-1152S/66-FGB</t>
  </si>
  <si>
    <t>Громкоговоритель, 60° x 60°, с покрытием стеклопластиком, чёрный SMX/ND2B</t>
  </si>
  <si>
    <t>EVH-1152S/66-FGW</t>
  </si>
  <si>
    <t>Громкоговоритель, 60° x 60°, с покрытием стеклопластиком, белый SMX/ND2B</t>
  </si>
  <si>
    <t>EVH-1152D/66-WHT</t>
  </si>
  <si>
    <t>Громкоговоритель, 60° x 60°, с покрытием EVCOAT, белый SMX/DH7N</t>
  </si>
  <si>
    <t>EVH-1152D/66-PIB</t>
  </si>
  <si>
    <t>Громкоговоритель, 60° x 60°, инсталляционный, погодозащищённый, чёрный SMX/DH7N</t>
  </si>
  <si>
    <t>EVH-1152D/66-PIW</t>
  </si>
  <si>
    <t>Громкоговоритель, 60° x 60°, инсталляционный, погодозащищённый, белый SMX/DH7N</t>
  </si>
  <si>
    <t>EVH-1152D/66-FGB</t>
  </si>
  <si>
    <t>Громкоговоритель, 60° x 60°, с покрытием стеклопластиком, чёрный SMX/DH7N</t>
  </si>
  <si>
    <t>EVH-1152D/66-FGW</t>
  </si>
  <si>
    <t>Громкоговоритель, 60° x 60°, с покрытием стеклопластиком, белый SMX/DH7N</t>
  </si>
  <si>
    <t>EVH-1152S/94-BLK</t>
  </si>
  <si>
    <t>Громкоговоритель, 90° x 40°, с покрытием EVCOAT, чёрный SMX/ND2B</t>
  </si>
  <si>
    <t>EVH-1152S/94-WHT</t>
  </si>
  <si>
    <t>Громкоговоритель, 90° x 40°, с покрытием EVCOAT, белый SMX/ND2B</t>
  </si>
  <si>
    <t>EVH-1152S/94-PIB</t>
  </si>
  <si>
    <t>Громкоговоритель, 90° x 40°, инсталляционный, погодозащищённый, чёрный SMX/ND2B</t>
  </si>
  <si>
    <t>EVH-1152S/94-FGB</t>
  </si>
  <si>
    <t>Громкоговоритель, 90° x 40°, с покрытием стеклопластиком, чёрный SMX/ND2B</t>
  </si>
  <si>
    <t>EVH-1152S/94-FGW</t>
  </si>
  <si>
    <t>Громкоговоритель, 90° x 40°, с покрытием стеклопластиком, белый SMX/ND2B</t>
  </si>
  <si>
    <t>EVH-1152D/94-PIB</t>
  </si>
  <si>
    <t>Громкоговоритель, 90° x 40°, инсталляционный, погодозащищённый, чёрный SMX/DH7N</t>
  </si>
  <si>
    <t>EVH-1152D/94-PIW</t>
  </si>
  <si>
    <t>Громкоговоритель, 90° x 40°, инсталляционный, погодозащищённый, белый SMX/DH7N</t>
  </si>
  <si>
    <t>EVH-1152D/94-FGB</t>
  </si>
  <si>
    <t>Громкоговоритель, 90° x 40°, с покрытием стеклопластиком, чёрный SMX/DH7N</t>
  </si>
  <si>
    <t>EVH-1152D/94-FGW</t>
  </si>
  <si>
    <t>Громкоговоритель, 90° x 40°, с покрытием стеклопластиком, белый SMX/DH7N</t>
  </si>
  <si>
    <t>EVH-1152S/96-BLK</t>
  </si>
  <si>
    <t>Громкоговоритель, 90° x 60°, с покрытием EVCOAT, чёрный SMX/ND2B</t>
  </si>
  <si>
    <t>EVH-1152S/96-PIB</t>
  </si>
  <si>
    <t>Громкоговоритель, 90° x 60°, инсталляционный, погодозащищённый, чёрный SMX/ND2B</t>
  </si>
  <si>
    <t>EVH-1152S/96-FGB</t>
  </si>
  <si>
    <t>Громкоговоритель, 90° x 60°, с покрытием стеклопластиком, чёрный SMX/ND2B</t>
  </si>
  <si>
    <t>EVH-1152S/96-FGW</t>
  </si>
  <si>
    <t>Громкоговоритель, 90° x 60°, с покрытием стеклопластиком, белый SMX/ND2B</t>
  </si>
  <si>
    <t>EVH-1152D/96-WHT</t>
  </si>
  <si>
    <t>Громкоговоритель, 90° x 60°, с покрытием EVCOAT, белый SMX/DH7N</t>
  </si>
  <si>
    <t>EVH-1152D/96-PIB</t>
  </si>
  <si>
    <t>Громкоговоритель, 90° x 60°, инсталляционный, погодозащищённый, чёрный SMX/DH7N</t>
  </si>
  <si>
    <t>EVH-1152D/96-PIW</t>
  </si>
  <si>
    <t>Громкоговоритель, 90° x 60°, инсталляционный, погодозащищённый, белый SMX/DH7N</t>
  </si>
  <si>
    <t>EVH-1152D/96-FGB</t>
  </si>
  <si>
    <t>Громкоговоритель, 90° x 60°, с покрытием стеклопластиком, чёрный SMX/DH7N</t>
  </si>
  <si>
    <t>EVH-1152D/96-FGW</t>
  </si>
  <si>
    <t>Громкоговоритель, 90° x 60°, с покрытием стеклопластиком, белый SMX/DH7N</t>
  </si>
  <si>
    <t>EVH-1152S/99-BLK</t>
  </si>
  <si>
    <t>Громкоговоритель, 90° x 90°, с покрытием EVCOAT, чёрный SMX/ND2B</t>
  </si>
  <si>
    <t>EVH-1152S/99-PIB</t>
  </si>
  <si>
    <t>Громкоговоритель, 90° x 90°, инсталляционный, погодозащищённый, чёрный SMX/ND2B</t>
  </si>
  <si>
    <t>EVH-1152S/99-FGB</t>
  </si>
  <si>
    <t>Громкоговоритель, 90° x 90°, с покрытием стеклопластиком, чёрный SMX/ND2B</t>
  </si>
  <si>
    <t>EVH-1152S/99-FGW</t>
  </si>
  <si>
    <t>Громкоговоритель, 90° x 90°, с покрытием стеклопластиком, белый SMX/ND2B</t>
  </si>
  <si>
    <t>EVH-1152D/99-WHT</t>
  </si>
  <si>
    <t>Громкоговоритель, 90° x 90°, с покрытием EVCOAT, белый SMX/DH7N</t>
  </si>
  <si>
    <t>EVH-1152D/99-PIB</t>
  </si>
  <si>
    <t>Громкоговоритель, 90° x 90°, инсталляционный, погодозащищённый, чёрный SMX/DH7N</t>
  </si>
  <si>
    <t>EVH-1152D/99-PIW</t>
  </si>
  <si>
    <t>Громкоговоритель, 90° x 90°, инсталляционный, погодозащищённый, белый SMX/DH7N</t>
  </si>
  <si>
    <t>EVH-1152D/99-FGB</t>
  </si>
  <si>
    <t>Громкоговоритель, 90° x 90°, с покрытием стеклопластиком, чёрный SMX/DH7N</t>
  </si>
  <si>
    <t>EVH-1152D/99-FGW</t>
  </si>
  <si>
    <t>Громкоговоритель, 90° x 90°, с покрытием стеклопластиком, белый SMX/DH7N</t>
  </si>
  <si>
    <t>TK-150</t>
  </si>
  <si>
    <t>Комплект трансформатора для EVF &amp; EVH, 150Вт / 70В</t>
  </si>
  <si>
    <t>HRK-3B</t>
  </si>
  <si>
    <t>Комплект горизонтального подвеса для EVH, чёрный</t>
  </si>
  <si>
    <t>HRK-3W</t>
  </si>
  <si>
    <t>Комплект горизонтального подвеса для EVH, белый</t>
  </si>
  <si>
    <t>VRK-3B</t>
  </si>
  <si>
    <t>Комплект вертикального подвеса для EVH, чёрный</t>
  </si>
  <si>
    <t>VRK-3W</t>
  </si>
  <si>
    <t>Комплект вертикального подвеса для EVH, белый</t>
  </si>
  <si>
    <t>HRK-2B</t>
  </si>
  <si>
    <t>Комплект горизонтального подвеса для EVF к Sub, чёрный</t>
  </si>
  <si>
    <t>HRK-2W</t>
  </si>
  <si>
    <t>Комплект горизонтального подвеса для EVF к Sub, белый</t>
  </si>
  <si>
    <t>VRK-2B</t>
  </si>
  <si>
    <t>Комплект вертикального подвеса для EVF к Sub, чёрный</t>
  </si>
  <si>
    <t>VRK-2W</t>
  </si>
  <si>
    <t>Комплект вертикального подвеса для EVF к Sub, белый</t>
  </si>
  <si>
    <t>EVF-1122S/64-BLK</t>
  </si>
  <si>
    <t>Громкоговоритель, 60° x 40°, с покрытием EVCOAT, чёрный SMX/N2B, 500Вт</t>
  </si>
  <si>
    <t>EVF-1122S/64-WHT</t>
  </si>
  <si>
    <t>Громкоговоритель, 60° x 40°, с покрытием EVCOAT, белый SMX/ND2B, 500Вт</t>
  </si>
  <si>
    <t>EVF-1122S/64-PIB</t>
  </si>
  <si>
    <t>Громкоговоритель, 60° x 40°, инсталляционный, погодозащищённый, чёрный SMX/ND2B, 500Вт</t>
  </si>
  <si>
    <t>EVF-1122S/64-PIW</t>
  </si>
  <si>
    <t>Громкоговоритель, 60° x 40°, инсталляционный, погодозащищённый, белый SMX/ND2B, 500Вт</t>
  </si>
  <si>
    <t>EVF-1122S/64-FGB</t>
  </si>
  <si>
    <t>Громкоговоритель, 60° x 40°, с покрытием стеклопластиком, чёрный SMX/ND2B, 500Вт</t>
  </si>
  <si>
    <t>EVF-1122S/64-FGW</t>
  </si>
  <si>
    <t>Громкоговоритель, 60° x 40°, с покрытием стеклопластиком, белый SMX/ND2B, 500Вт</t>
  </si>
  <si>
    <t>EVF-1122D/64-WHT</t>
  </si>
  <si>
    <t>Громкоговоритель, 60° x 40°, с покрытием EVCOAT, белый DVX/DH7N, 600Вт</t>
  </si>
  <si>
    <t>EVF-1122D/64-PIB</t>
  </si>
  <si>
    <t>Громкоговоритель, 60° x 40°, инсталляционный, погодозащищённый, чёрный DVX/DH7N, 600Вт</t>
  </si>
  <si>
    <t>EVF-1122D/64-PIW</t>
  </si>
  <si>
    <t>Громкоговоритель, 60° x 40°, инсталляционный, погодозащищённый, белый DVX/DH7N, 600Вт</t>
  </si>
  <si>
    <t>EVF-1122D/64-FGB</t>
  </si>
  <si>
    <t>Громкоговоритель, 60° x 40°, с покрытием стеклопластиком, чёрный DVX/DH7N, 600Вт</t>
  </si>
  <si>
    <t>EVF-1122D/64-FGW</t>
  </si>
  <si>
    <t>Громкоговоритель, 60° x 40°, с покрытием стеклопластиком, белый DVX/DH7N, 600Вт</t>
  </si>
  <si>
    <t>EVF-1122S/66-BLK</t>
  </si>
  <si>
    <t>Громкоговоритель, 60° x 60°, с покрытием EVCOAT, чёрный SMX/ND2B, 500Вт</t>
  </si>
  <si>
    <t>EVF-1122S/66-WHT</t>
  </si>
  <si>
    <t>Громкоговоритель, 60° x 60°, с покрытием EVCOAT, белый SMX/ND2B, 500Вт</t>
  </si>
  <si>
    <t>EVF-1122S/66-PIB</t>
  </si>
  <si>
    <t>Громкоговоритель, 60° x 60°, инсталляционный, погодозащищённый, чёрный SMX/ND2B, 500Вт</t>
  </si>
  <si>
    <t>EVF-1122S/66-PIW</t>
  </si>
  <si>
    <t>Громкоговоритель, 60° x 60°, инсталляционный, погодозащищённый, белый SMX/ND2B, 500Вт</t>
  </si>
  <si>
    <t>EVF-1122S/66-FGB</t>
  </si>
  <si>
    <t>Громкоговоритель, 60° x 60°, с покрытием стеклопластиком, чёрный SMX/ND2B, 500Вт</t>
  </si>
  <si>
    <t>EVF-1122S/66-FGW</t>
  </si>
  <si>
    <t>Громкоговоритель, 60° x 60°, с покрытием стеклопластиком, белый SMX/ND2B, 500Вт</t>
  </si>
  <si>
    <t>EVF-1122D/66-WHT</t>
  </si>
  <si>
    <t>Громкоговоритель, 60° x 60°, с покрытием EVCOAT, белый DVX/DH7N, 600Вт</t>
  </si>
  <si>
    <t>EVF-1122D/66-PIB</t>
  </si>
  <si>
    <t>Громкоговоритель, 60° x 60°, инсталляционный, погодозащищённый, чёрный DVX/DH7N, 600Вт</t>
  </si>
  <si>
    <t>EVF-1122D/66-PIW</t>
  </si>
  <si>
    <t>Громкоговоритель, 60° x 60°, инсталляционный, погодозащищённый, белый DVX/DH7N, 600Вт</t>
  </si>
  <si>
    <t>EVF-1122D/66-FGB</t>
  </si>
  <si>
    <t>Громкоговоритель, 60° x 60°, с покрытием стеклопластиком, чёрный DVX/DH7N, 600Вт</t>
  </si>
  <si>
    <t>EVF-1122D/66-FGW</t>
  </si>
  <si>
    <t>Громкоговоритель, 60° x 60°, с покрытием стеклопластиком, белый DVX/DH7N, 600Вт</t>
  </si>
  <si>
    <t>EVF-1122S/94-BLK</t>
  </si>
  <si>
    <t>Громкоговоритель, 90° x 40°, с покрытием EVCOAT, чёрный SMX/ND2B, 500Вт</t>
  </si>
  <si>
    <t>EVF-1122S/94-WHT</t>
  </si>
  <si>
    <t>Громкоговоритель, 90° x 40°, с покрытием EVCOAT, белый SMX/ND2B, 500Вт</t>
  </si>
  <si>
    <t>EVF-1122S/94-PIB</t>
  </si>
  <si>
    <t>Громкоговоритель, 90° x 40°, инсталляционный, погодозащищённый, чёрный SMX/ND2B, 500Вт</t>
  </si>
  <si>
    <t>EVF-1122S/94-PIW</t>
  </si>
  <si>
    <t>Громкоговоритель, 90° x 40°, инсталляционный, погодозащищённый, белый SMX/ND2B, 500 Вт</t>
  </si>
  <si>
    <t>EVF-1122S/94-FGB</t>
  </si>
  <si>
    <t>Громкоговоритель, 90° x 40°, с покрытием стеклопластиком, чёрный SMX/ND2B, 500Вт</t>
  </si>
  <si>
    <t>EVF-1122S/94-FGW</t>
  </si>
  <si>
    <t>Громкоговоритель, 90° x 40°, с покрытием стеклопластиком, белый SMX/ND2B, 500Вт</t>
  </si>
  <si>
    <t>EVF-1122D/94-WHT</t>
  </si>
  <si>
    <t>Громкоговоритель, 90° x 40°, с покрытием EVCOAT, белый DVX/DH7N, 600Вт</t>
  </si>
  <si>
    <t>EVF-1122D/94-PIB</t>
  </si>
  <si>
    <t>Громкоговоритель, 90° x 40°, инсталляционный, погодозащищённый, чёрный DVX/DH7N, 600Вт</t>
  </si>
  <si>
    <t>EVF-1122D/94-PIW</t>
  </si>
  <si>
    <t>Громкоговоритель, 90° x 40°, инсталляционный, погодозащищённый, белый DVX/DH7N, 600Вт</t>
  </si>
  <si>
    <t>EVF-1122D/94-FGB</t>
  </si>
  <si>
    <t>Громкоговоритель, 90° x 40°, с покрытием стеклопластиком, чёрный DVX/DH7N, 600Вт</t>
  </si>
  <si>
    <t>EVF-1122D/94-FGW</t>
  </si>
  <si>
    <t>Громкоговоритель, 90° x 40°, с покрытием стеклопластиком, белый DVX/DH7N, 600Вт</t>
  </si>
  <si>
    <t>EVF-1122S/96-BLK</t>
  </si>
  <si>
    <t>Громкоговоритель, 90° x 60°, с покрытием EVCOAT, чёрный SMX/ND2B, 500Вт</t>
  </si>
  <si>
    <t>EVF-1122S/96-WHT</t>
  </si>
  <si>
    <t>Громкоговоритель, 90° x 60°, с покрытием EVCOAT, белый SMX/ND2B, 500Вт</t>
  </si>
  <si>
    <t>EVF-1122S/96-PIB</t>
  </si>
  <si>
    <t>Громкоговоритель, 90° x 60°, инсталляционный, погодозащищённый, чёрный SMX/ND2B, 500Вт</t>
  </si>
  <si>
    <t>EVF-1122S/96-PIW</t>
  </si>
  <si>
    <t>Громкоговоритель, 90° x 60°, инсталляционный, погодозащищённый, белый SMX/ND2B, 500Вт</t>
  </si>
  <si>
    <t>EVF-1122S/96-FGB</t>
  </si>
  <si>
    <t>Громкоговоритель, 90° x 60°, с покрытием стеклопластиком, чёрный SMX/ND2B, 500Вт</t>
  </si>
  <si>
    <t>EVF-1122S/96-FGW</t>
  </si>
  <si>
    <t>Громкоговоритель, 90° x 60°, с покрытием стеклопластиком, белый SMX/ND2B, 500Вт</t>
  </si>
  <si>
    <t>EVF-1122D/96-WHT</t>
  </si>
  <si>
    <t>Громкоговоритель, 90° x 60°, с покрытием EVCOAT, белый DVX/DH7N, 600Вт</t>
  </si>
  <si>
    <t>EVF-1122D/96-PIB</t>
  </si>
  <si>
    <t>Громкоговоритель, 90° x 60°, инсталляционный, погодозащищённый, чёрный DVX/DH7N, 600Вт</t>
  </si>
  <si>
    <t>EVF-1122D/96-PIW</t>
  </si>
  <si>
    <t>Громкоговоритель, 90° x 60°, инсталляционный, погодозащищённый, белый DVX/DH7N, 600Вт</t>
  </si>
  <si>
    <t>EVF-1122D/96-FGB</t>
  </si>
  <si>
    <t>Громкоговоритель, 90° x 60°, с покрытием стеклопластиком, чёрный DVX/DH7N, 600Вт</t>
  </si>
  <si>
    <t>EVF-1122D/96-FGW</t>
  </si>
  <si>
    <t>Громкоговоритель, 90° x 60°, с покрытием стеклопластиком, белый DVX/DH7N, 600Вт</t>
  </si>
  <si>
    <t>EVF-1122S/99-BLK</t>
  </si>
  <si>
    <t>Громкоговоритель, 90° x 90°, с покрытием EVCOAT, чёрный SMX/ND2B, 500вт</t>
  </si>
  <si>
    <t>EVF-1122S/99-WHT</t>
  </si>
  <si>
    <t>Громкоговоритель, 90° x 90°, с покрытием EVCOAT, белый SMX/ND2B, 500Вт</t>
  </si>
  <si>
    <t>EVF-1122S/99-PIB</t>
  </si>
  <si>
    <t>Громкоговоритель, 90° x 90°, инсталляционный, погодозащищённый, чёрный SMX/ND2B, 500Вт</t>
  </si>
  <si>
    <t>EVF-1122S/99-PIW</t>
  </si>
  <si>
    <t>Громкоговоритель, 90° x 90°, инсталляционный, погодозащищённый, белый SMX/ND2B, 500 Вт</t>
  </si>
  <si>
    <t>EVF-1122S/99-FGB</t>
  </si>
  <si>
    <t>Громкоговоритель, 90° x 90°, с покрытием стеклопластиком, чёрный SMX/ND2B, 500 Вт</t>
  </si>
  <si>
    <t>EVF-1122S/99-FGW</t>
  </si>
  <si>
    <t>Громкоговоритель, 90° x 90°, с покрытием стеклопластиком, белый SMX/ND2B, 500Вт</t>
  </si>
  <si>
    <t>EVF-1122D/99-WHT</t>
  </si>
  <si>
    <t>Громкоговоритель, 90° x 90°, с покрытием EVCOAT, белый DVX/DH7N, 600Вт</t>
  </si>
  <si>
    <t>EVF-1122D/99-PIW</t>
  </si>
  <si>
    <t>Громкоговоритель, 90° x 90°, инсталляционный, погодозащищённый, белый DVX/DH7N, 600Вт</t>
  </si>
  <si>
    <t>EVF-1122D/99-FGB</t>
  </si>
  <si>
    <t>Громкоговоритель, 90° x 90°, с покрытием стеклопластиком, чёрный DVX/DH7N, 600Вт</t>
  </si>
  <si>
    <t>EVF-1122D/99-FGW</t>
  </si>
  <si>
    <t>Громкоговоритель, 90° x 90°, с покрытием стеклопластиком, белый DVX/DH7N, 600Вт</t>
  </si>
  <si>
    <t>EVF-1122S/126-BLK</t>
  </si>
  <si>
    <t>Громкоговоритель, 120° x 60°, с покрытием EVCOAT, чёрный SMX/ND2B, 500Вт</t>
  </si>
  <si>
    <t>EVF-1122S/126-WHT</t>
  </si>
  <si>
    <t>Громкоговоритель, 120° x 60°, с покрытием EVCOAT, белый SMX/ND2B, 500Вт</t>
  </si>
  <si>
    <t>EVF-1122S/126-PIB</t>
  </si>
  <si>
    <t>Громкоговоритель, 120° x 60°, инсталляционный, погодозащищённый, чёрный SMX/ND2B, 500Вт</t>
  </si>
  <si>
    <t>EVF-1122S/126-PIW</t>
  </si>
  <si>
    <t>Громкоговоритель, 120° x 60°, инсталляционный, погодозащищённый, белый SMX/ND2B, 500Вт</t>
  </si>
  <si>
    <t>EVF-1122S/126-FGB</t>
  </si>
  <si>
    <t>Громкоговоритель, 120° x 60°, с покрытием стеклопластиком, чёрный SMX/ND2B, 500Вт</t>
  </si>
  <si>
    <t>EVF-1122S/126-FGW</t>
  </si>
  <si>
    <t>Громкоговоритель, 120° x 60°, с покрытием стеклопластиком, белый SMX/ND2B, 500Вт</t>
  </si>
  <si>
    <t>EVF-1122D/126-WHT</t>
  </si>
  <si>
    <t>Громкоговоритель, 120° x 60°, с покрытием EVCOAT, белый DVX/DH7N, 600Вт</t>
  </si>
  <si>
    <t>EVF-1122D/126-PIB</t>
  </si>
  <si>
    <t>Громкоговоритель, 120° x 60°, инсталляционный, погодозащищённый, чёрный DVX/DH7N, 600Вт</t>
  </si>
  <si>
    <t>EVF-1122D/126-PIW</t>
  </si>
  <si>
    <t>Громкоговоритель, 120° x 60°, инсталляционный, погодозащищённый, белый DVX/DH7N, 600Вт</t>
  </si>
  <si>
    <t>EVF-1122D/126-FGB</t>
  </si>
  <si>
    <t>Громкоговоритель, 120° x 60°, с покрытием стеклопластиком, чёрный DVX/DH7N, 600Вт</t>
  </si>
  <si>
    <t>EVF-1122D/126-FGW</t>
  </si>
  <si>
    <t>Громкоговоритель, 120° x 60°, с покрытием стеклопластиком, белый DVX/DH7N, 600Вт</t>
  </si>
  <si>
    <t>EVF-1152S/43-BLK</t>
  </si>
  <si>
    <t>Громкоговоритель, 40° x 30°, с покрытием EVCOAT, чёрный SMX/ND2B, 500Вт</t>
  </si>
  <si>
    <t>EVF-1152S/43-PIB</t>
  </si>
  <si>
    <t>Громкоговоритель, 40° x 30°, инсталляционный, погодозащищённый, чёрный SMX/ND2B, 500Вт</t>
  </si>
  <si>
    <t>EVF-1152S/43-FGB</t>
  </si>
  <si>
    <t>Громкоговоритель, 40° x 30°, с покрытием стеклопластиком, чёрный SMX/ND2B, 500Вт</t>
  </si>
  <si>
    <t>EVF-1152S/43-FGW</t>
  </si>
  <si>
    <t>Громкоговоритель, 40° x 30°, с покрытием стеклопластиком, белый SMX/ND2B, 500Вт</t>
  </si>
  <si>
    <t>EVF-1152D/43-WHT</t>
  </si>
  <si>
    <t>Громкоговоритель, 40° x 30°, с покрытием EVCOAT, белый DVX/DH7N, 600Вт</t>
  </si>
  <si>
    <t>EVF-1152D/43-PIW</t>
  </si>
  <si>
    <t>Громкоговоритель, 40° x 30°, инсталляционный, погодозащищённый, белый DVX/DH7N, 600Вт</t>
  </si>
  <si>
    <t>EVF-1152D/43-FGB</t>
  </si>
  <si>
    <t>Громкоговоритель, 40° x 30°, с покрытием стеклопластиком, чёрный DVX/DH7N, 600Вт</t>
  </si>
  <si>
    <t>EVF-1152D/43-FGW</t>
  </si>
  <si>
    <t>Громкоговоритель, 40° x 30°, с покрытием стеклопластиком, белый DVX/DH7N, 600Вт</t>
  </si>
  <si>
    <t>EVF-1152S/64-BLK</t>
  </si>
  <si>
    <t>Громкоговоритель, 60° x 40°, с покрытием EVCOAT, чёрный</t>
  </si>
  <si>
    <t>EVF-1152S/64-WHT</t>
  </si>
  <si>
    <t>Громкоговоритель, 60° x 40°, с покрытием EVCOAT, белый</t>
  </si>
  <si>
    <t>EVF-1152S/64-PIB</t>
  </si>
  <si>
    <t>Громкоговоритель, 60° x 40°, инсталляционный, погодозащищённый, чёрный</t>
  </si>
  <si>
    <t>EVF-1152S/64-FGB</t>
  </si>
  <si>
    <t>Громкоговоритель, 60° x 40°, с покрытием стеклопластиком, чёрный</t>
  </si>
  <si>
    <t>EVF-1152S/64-FGW</t>
  </si>
  <si>
    <t>Громкоговоритель, 60° x 40°, с покрытием стеклопластиком, белый</t>
  </si>
  <si>
    <t>EVF-1152D/64-WHT</t>
  </si>
  <si>
    <t>EVF-1152D/64-PIW</t>
  </si>
  <si>
    <t>EVF-1152D/64-FGB</t>
  </si>
  <si>
    <t>EVF-1152D/64-FGW</t>
  </si>
  <si>
    <t>EVF-1152S/66-BLK</t>
  </si>
  <si>
    <t>Громкоговоритель, 60° x 60°, с покрытием EVCOAT, чёрный</t>
  </si>
  <si>
    <t>EVF-1152S/66-WHT</t>
  </si>
  <si>
    <t>Громкоговоритель, 60° x 60°, с покрытием EVCOAT, белый</t>
  </si>
  <si>
    <t>EVF-1152S/66-PIB</t>
  </si>
  <si>
    <t>Громкоговоритель, 60° x 60°, инсталляционный, погодозащищённый, чёрный</t>
  </si>
  <si>
    <t>EVF-1152S/66-FGB</t>
  </si>
  <si>
    <t>Громкоговоритель, 60° x 60°, с покрытием стеклопластиком, чёрный</t>
  </si>
  <si>
    <t>EVF-1152S/66-FGW</t>
  </si>
  <si>
    <t>Громкоговоритель, 60° x 60°, с покрытием стеклопластиком, белый</t>
  </si>
  <si>
    <t>EVF-1152D/66-WHT</t>
  </si>
  <si>
    <t>EVF-1152D/66-PIB</t>
  </si>
  <si>
    <t>EVF-1152D/66-PIW</t>
  </si>
  <si>
    <t>EVF-1152D/66-FGB</t>
  </si>
  <si>
    <t>EVF-1152D/66-FGW</t>
  </si>
  <si>
    <t>EVF-1152S/94-BLK</t>
  </si>
  <si>
    <t>Громкоговоритель, 90° x 40°, с покрытием EVCOAT, чёрный</t>
  </si>
  <si>
    <t>EVF-1152S/94-PIB</t>
  </si>
  <si>
    <t>Громкоговоритель, 90° x 40°, инсталляционный, погодозащищённый, чёрный</t>
  </si>
  <si>
    <t>EVF-1152S/94-FGB</t>
  </si>
  <si>
    <t>Громкоговоритель, 90° x 40°, с покрытием стеклопластиком, чёрный</t>
  </si>
  <si>
    <t>EVF-1152S/94-FGW</t>
  </si>
  <si>
    <t>Громкоговоритель, 90° x 40°, с покрытием стеклопластиком, белый</t>
  </si>
  <si>
    <t>EVF-1152D/94-WHT</t>
  </si>
  <si>
    <t>EVF-1152D/94-PIB</t>
  </si>
  <si>
    <t>EVF-1152D/94-PIW</t>
  </si>
  <si>
    <t>EVF-1152D/94-FGB</t>
  </si>
  <si>
    <t>EVF-1152D/94-FGW</t>
  </si>
  <si>
    <t>EVF-1152S/96-BLK</t>
  </si>
  <si>
    <t>Громкоговоритель, 90° x 60°, с покрытием EVCOAT, чёрный</t>
  </si>
  <si>
    <t>EVF-1152S/96-WHT</t>
  </si>
  <si>
    <t>Громкоговоритель, 90° x 60°, с покрытием EVCOAT, белый</t>
  </si>
  <si>
    <t>EVF-1152S/96-PIB</t>
  </si>
  <si>
    <t>Громкоговоритель, 90° x 60°, инсталляционный, погодозащищённый, чёрный</t>
  </si>
  <si>
    <t>EVF-1152S/96-FGB</t>
  </si>
  <si>
    <t>Громкоговоритель, 90° x 60°, с покрытием стеклопластиком, чёрный</t>
  </si>
  <si>
    <t>EVF-1152S/96-FGW</t>
  </si>
  <si>
    <t>Громкоговоритель, 90° x 60°, с покрытием стеклопластиком, белый</t>
  </si>
  <si>
    <t>EVF-1152D/96-WHT</t>
  </si>
  <si>
    <t>EVF-1152D/96-PIB</t>
  </si>
  <si>
    <t>EVF-1152D/96-PIW</t>
  </si>
  <si>
    <t>EVF-1152D/96-FGB</t>
  </si>
  <si>
    <t>EVF-1152D/96-FGW</t>
  </si>
  <si>
    <t>EVF-1152S/99-BLK</t>
  </si>
  <si>
    <t>Громкоговоритель, 90° x 90°, с покрытием EVCOAT, чёрный</t>
  </si>
  <si>
    <t>EVF-1152S/99-WHT</t>
  </si>
  <si>
    <t>Громкоговоритель, 90° x 90°, с покрытием EVCOAT, белый</t>
  </si>
  <si>
    <t>EVF-1152S/99-PIB</t>
  </si>
  <si>
    <t>Громкоговоритель, 90° x 90°, инсталляционный, погодозащищённый, чёрный</t>
  </si>
  <si>
    <t>EVF-1152S/99-FGB</t>
  </si>
  <si>
    <t>Громкоговоритель, 90° x 90°, с покрытием стеклопластиком, чёрный</t>
  </si>
  <si>
    <t>EVF-1152S/99-FGW</t>
  </si>
  <si>
    <t>Громкоговоритель, 90° x 90°, с покрытием стеклопластиком, белый</t>
  </si>
  <si>
    <t>EVF-1152D/99-WHT</t>
  </si>
  <si>
    <t>EVF-1152D/99-PIW</t>
  </si>
  <si>
    <t>EVF-1152D/99-FGB</t>
  </si>
  <si>
    <t>EVF-1152D/99-FGW</t>
  </si>
  <si>
    <t>EVF-1121S-BLK</t>
  </si>
  <si>
    <t>Громкоговоритель, 1хEVS12SB, 400W, пассивный/biamp, с покрытием EVCOAT, чёрный</t>
  </si>
  <si>
    <t>EVF-1121S-WHT</t>
  </si>
  <si>
    <t>Громкоговоритель, 1хEVS12SB, 400W, пассивный/biamp, с покрытием EVCOAT, белый</t>
  </si>
  <si>
    <t>EVF-1121S-PIB</t>
  </si>
  <si>
    <t>Громкоговоритель, 1хEVS12SB, 400W, пассивный/biamp, инсталляционный, погодозащищённый, чёрный</t>
  </si>
  <si>
    <t>EVF-1121S-FGB</t>
  </si>
  <si>
    <t>Громкоговоритель, 1хEVS12SB, 400W, пассивный/biamp, с покрытием стеклопластиком, чёрный</t>
  </si>
  <si>
    <t>EVF-1121S-FGW</t>
  </si>
  <si>
    <t>Громкоговоритель, 1хEVS12SB, 400W, пассивный/biamp, с покрытием стеклопластиком, белый</t>
  </si>
  <si>
    <t>EVF-1151S-BLK</t>
  </si>
  <si>
    <t>Громкоговоритель, 1хEVS15S, 400W, пассивный/biamp, с покрытием EVCOAT, чёрный</t>
  </si>
  <si>
    <t>EVF-1151S-WHT</t>
  </si>
  <si>
    <t>Громкоговоритель, 1хEVS15S, 400W, пассивный/biamp, с покрытием EVCOAT, белый</t>
  </si>
  <si>
    <t>EVF-1151S-FGB</t>
  </si>
  <si>
    <t>Громкоговоритель, 1хEVS15S, 400W, пассивный/biamp, с покрытием стеклопластиком, чёрный</t>
  </si>
  <si>
    <t>EVF-1151S-FGW</t>
  </si>
  <si>
    <t>Громкоговоритель, 1хEVS15S, 400W, пассивный/biamp, с покрытием стеклопластиком, белый</t>
  </si>
  <si>
    <t>EVF-1181S-BLK</t>
  </si>
  <si>
    <t>Громкоговоритель, 1хEVS18S, 400W, пассивный/biamp, с покрытием EVCOAT, чёрный</t>
  </si>
  <si>
    <t>EVF-1181S-PIB</t>
  </si>
  <si>
    <t>Громкоговоритель, 1хEVS18S, 400W, пассивный/biamp, инсталляционный, погодозащищённый, чёрный</t>
  </si>
  <si>
    <t>EVF-1181S-FGB</t>
  </si>
  <si>
    <t>Громкоговоритель, 1хEVS18S, 400W, пассивный/biamp, с покрытием стеклопластиком, чёрный</t>
  </si>
  <si>
    <t>EVF-1181S-FGW</t>
  </si>
  <si>
    <t>Громкоговоритель, 1хEVS18S, 400W, пассивный/biamp, с покрытием стеклопластиком, белый</t>
  </si>
  <si>
    <t>EVF-2121S-BLK</t>
  </si>
  <si>
    <t>Громкоговоритель, 2хEVS12SB, 800W, с покрытием EVCOAT, чёрный</t>
  </si>
  <si>
    <t>EVF-2121S-PIB</t>
  </si>
  <si>
    <t>Громкоговоритель, 2хEVS12SB, 800W, инсталляционный, погодозащищённый, чёрный</t>
  </si>
  <si>
    <t>EVF-2121S-FGW</t>
  </si>
  <si>
    <t>Громкоговоритель, 2хEVS12SB, 800W, с покрытием стеклопластиком, белый</t>
  </si>
  <si>
    <t>EVF-2151D-BLK</t>
  </si>
  <si>
    <t>Громкоговоритель, 2хDVX3159, 1000W, с покрытием EVCOAT, чёрный</t>
  </si>
  <si>
    <t>EVF-2151D-WHT</t>
  </si>
  <si>
    <t>Громкоговоритель, 2хDVX3159, 1000W, с покрытием EVCOAT, белый</t>
  </si>
  <si>
    <t>EVF-2151D-PIB</t>
  </si>
  <si>
    <t>Громкоговоритель, 2хDVX3159, 1000W, инсталляционный, погодозащищённый, чёрный</t>
  </si>
  <si>
    <t>EVF-2151D-FGB</t>
  </si>
  <si>
    <t>Громкоговоритель, 2хDVX3159, 1000W, с покрытием стеклопластиком, чёрный</t>
  </si>
  <si>
    <t>EVF-2151D-FGW</t>
  </si>
  <si>
    <t>Громкоговоритель, 2хDVX3159, 1000W, с покрытием стеклопластиком, белый</t>
  </si>
  <si>
    <t>HRK-1B</t>
  </si>
  <si>
    <t>Комплект горизонтального подвеса для EVF, чёрный</t>
  </si>
  <si>
    <t>HRK-1W</t>
  </si>
  <si>
    <t>Комплект горизонтального подвеса для EVF, белый</t>
  </si>
  <si>
    <t>VRK-1B</t>
  </si>
  <si>
    <t>Комплект вертикального подвеса для EVF, чёрный</t>
  </si>
  <si>
    <t>VRK-1W</t>
  </si>
  <si>
    <t>Комплект вертикального подвеса для EVF, белый</t>
  </si>
  <si>
    <t>BLACK EVF U BRACKET</t>
  </si>
  <si>
    <t>WHITE EVF U BRACKET</t>
  </si>
  <si>
    <t>Сетевая система цифровой обработки сигналов NetMax</t>
  </si>
  <si>
    <t>ELECTRO VOICE</t>
  </si>
  <si>
    <t>Микшер,  5 Мик/Лин и  3 Стерео каналы, 2 x 450Вт  RMS/4 Ом, 32 редактируемых  HQ-эффектов, аудио-плейер, USB, 3 х Мастер, 3 x 7 полосных эквалайзера</t>
  </si>
  <si>
    <t>Серия PowerMate</t>
  </si>
  <si>
    <t>POWERMATE 600-3 / 100-240V</t>
  </si>
  <si>
    <t>POWERMATE
1000-3 / 100-240V</t>
  </si>
  <si>
    <t>POWERMATE
1600-3 / 100-240V</t>
  </si>
  <si>
    <t>POWERMATE
2200-3  / 100-240V</t>
  </si>
  <si>
    <t>CMS-III</t>
  </si>
  <si>
    <t>CMS 600-3 100-240V</t>
  </si>
  <si>
    <t>CMS 1000-3
100-240V</t>
  </si>
  <si>
    <t>CMS 1600-3
100-240V</t>
  </si>
  <si>
    <t>CMS 2200-3
100-240V</t>
  </si>
  <si>
    <t>PowerMate &amp; Compact Mixing System Аксессуары</t>
  </si>
  <si>
    <t>RMK-CMS600-3</t>
  </si>
  <si>
    <t>DC-RMK 1000-3</t>
  </si>
  <si>
    <t>DC-RMK1000 CMS-III</t>
  </si>
  <si>
    <t>Signal Processing</t>
  </si>
  <si>
    <t>MXE5</t>
  </si>
  <si>
    <t xml:space="preserve">24-х канальная аудио матрица серии MXE																														</t>
  </si>
  <si>
    <t>TPC-1</t>
  </si>
  <si>
    <t>Тач-панель 5,7" для дистанционного управления процессором MXE-5</t>
  </si>
  <si>
    <t>CP-MXE</t>
  </si>
  <si>
    <t>Профессиональная соединительная панель для MXE. Обеспечивает простое подключение разъемов Neutrik XLR и etherCON непосредственно к устройствам серии MXE.</t>
  </si>
  <si>
    <t>Аналоговый входной модуль к P 64,  8 линейных каналов</t>
  </si>
  <si>
    <t>Аналоговый входной модуль к P 64,  8 линейных/микрофонных каналов</t>
  </si>
  <si>
    <t xml:space="preserve">Сетевой Dante. интерфейс для матрицы P64. Устройство имеет 32 х 32 канала ввода-вывода. </t>
  </si>
  <si>
    <t>Power - Amplifier</t>
  </si>
  <si>
    <t>Серия TGX  System Rack</t>
  </si>
  <si>
    <t>Системный рэк вкл.: 3хTGX20, дистрибьютер питания i/o интерфейс и сетевое резервирование</t>
  </si>
  <si>
    <t xml:space="preserve">Серия TGX </t>
  </si>
  <si>
    <t>усилитель с DSP, 4x2500W @ 4 ohms, OMNEO, Analog/8xDante/4xAES входы, FIR фильтры</t>
  </si>
  <si>
    <t>усилитель с DSP, 4x5000W @ 4 ohms, OMNEO, Analog/8xDante/4xAES входы, FIR фильтры</t>
  </si>
  <si>
    <t xml:space="preserve">Серия IPX </t>
  </si>
  <si>
    <t>Усилитель мощности,  DSP, 4x1250W @ 4Ом, OMNEO, 8 вх. Dante, 4 аналоговых входа, hi-z direct drive, GPIOs, евро-коннекторы, 100-240В</t>
  </si>
  <si>
    <t>Усилитель мощности,  DSP, 4x2500W @ 4 Ом, OMNEO, 8 вх. Dante, 4 аналоговых входа, hi-z direct drive, GPIOs, евро-коннекторы, 100-240В</t>
  </si>
  <si>
    <t>Усилитель мощности,  DSP, 8x1250W @ 4 Ом, OMNEO, 8 вх. Dante, 4 аналоговых входа, hi-z direct drive, GPIOs, евро-коннекторы, 100-240В</t>
  </si>
  <si>
    <t>Усилитель мощности,  DSP, 4x5000W @ 4 Ом, OMNEO, 8 вх. Dante, 4 аналоговых входа, hi-z direct drive, GPIOs, евро-коннекторы, 100-240В</t>
  </si>
  <si>
    <t>Примечание. Усилители TGX и IPX поставляются с сетевым разъемом powerCon на 32 А для индивидуальной настройки.</t>
  </si>
  <si>
    <t>Серия DSA, multi-channel</t>
  </si>
  <si>
    <t>DSA 8405 / 220-240V</t>
  </si>
  <si>
    <t>DSA 8410 / 220-240V</t>
  </si>
  <si>
    <t>DSA 8805 / 220-240V</t>
  </si>
  <si>
    <t>C-Series Amplifier</t>
  </si>
  <si>
    <t>Усилитель мощности,  DSP, 2x650Вт,  инсталляционная версия</t>
  </si>
  <si>
    <t>Усилитель мощности,  DSP, 2x950Вт,  инсталляционная версия</t>
  </si>
  <si>
    <t>Усилитель мощности,  DSP, 2x1400Вт,  инсталляционная версия</t>
  </si>
  <si>
    <t>Усилитель мощности,  DSP, 2x1800Вт,  инсталляционная версия</t>
  </si>
  <si>
    <t>Серия DSA, dual-channel</t>
  </si>
  <si>
    <t>DSA 8204 / 230V</t>
  </si>
  <si>
    <t>DSA 8206/ 230V</t>
  </si>
  <si>
    <t>DSA 8209 / 230V</t>
  </si>
  <si>
    <t>DSA 8212/ 230V</t>
  </si>
  <si>
    <t>PCL 1125T / 230V</t>
  </si>
  <si>
    <t>PCL 1240T / 230V</t>
  </si>
  <si>
    <t>PCL 1225T / 230V</t>
  </si>
  <si>
    <t>PCL 1245 / 230V</t>
  </si>
  <si>
    <t>PCL 1415 / 230V</t>
  </si>
  <si>
    <t>L-Series Amplifier</t>
  </si>
  <si>
    <t>Усилитель мощности,  DSP, 2x650Вт</t>
  </si>
  <si>
    <t>Усилитель мощности,  DSP, 2x950Вт</t>
  </si>
  <si>
    <t>Усилитель мощности,  DSP, 2x1400Вт</t>
  </si>
  <si>
    <t>Усилитель мощности,  DSP, 2x1800Вт</t>
  </si>
  <si>
    <t xml:space="preserve">Серия SL </t>
  </si>
  <si>
    <t>SL 900 / 230V</t>
  </si>
  <si>
    <t>SL 1200 / 230V</t>
  </si>
  <si>
    <t>SL 1800 / 230V</t>
  </si>
  <si>
    <t>SL 2400 / 230V</t>
  </si>
  <si>
    <t>Amplifier Аксессуары</t>
  </si>
  <si>
    <t>PCO32A16-EU</t>
  </si>
  <si>
    <t>Кабель питания powerCon32/CEE7/7, 2,5qmm, 2m</t>
  </si>
  <si>
    <t>PCO32A16-UK</t>
  </si>
  <si>
    <t>Кабель питания powerCon32/BS1363, 1,5qmm, 2m</t>
  </si>
  <si>
    <t>Примечание. Сертификат EN54-16 только в сочетании с системой голосового и аварийного оповещения DYNACORD ProMatrix 8000. Пожалуйста, свяжитесь с вашим торговым представителем для получения дополнительной информации.</t>
  </si>
  <si>
    <t xml:space="preserve">Серия D-Lite  </t>
  </si>
  <si>
    <t>D-Lite Series Аксессуары</t>
  </si>
  <si>
    <t>Соединительная штанга, 800 мм</t>
  </si>
  <si>
    <t>DYNACORD  PCL M10 Соединительная штанга, для VL 262</t>
  </si>
  <si>
    <t>FB-TS400</t>
  </si>
  <si>
    <t>Цепь с карабинами для подвеса "трасс (ферма) - кабинет"</t>
  </si>
  <si>
    <t xml:space="preserve">Аксессуары </t>
  </si>
  <si>
    <t>BS 35</t>
  </si>
  <si>
    <t>Акустическая стойка, до 35 кг</t>
  </si>
  <si>
    <t>VPM 1500</t>
  </si>
  <si>
    <t xml:space="preserve">Соединительная штанга, 1500 мм </t>
  </si>
  <si>
    <t>IP 5 CX White</t>
  </si>
  <si>
    <t>IP 10 SUB</t>
  </si>
  <si>
    <t>T 8</t>
  </si>
  <si>
    <t>8 CX</t>
  </si>
  <si>
    <t>HD 88</t>
  </si>
  <si>
    <t>AS 10/2N</t>
  </si>
  <si>
    <t>HD 101</t>
  </si>
  <si>
    <t>AS 12/2</t>
  </si>
  <si>
    <t>HD 151 W</t>
  </si>
  <si>
    <t>Пассивные сабвуферы</t>
  </si>
  <si>
    <t>SB 15N Sub</t>
  </si>
  <si>
    <t>HD 181 Sub</t>
  </si>
  <si>
    <t>aart P-15 A</t>
  </si>
  <si>
    <t>Активные сабвуферы</t>
  </si>
  <si>
    <t>aart SUB 15 A</t>
  </si>
  <si>
    <t>aart SUB 18 A</t>
  </si>
  <si>
    <t>Активные сабвуферы "трифоники"</t>
  </si>
  <si>
    <t>aart Bass</t>
  </si>
  <si>
    <t>aart SUB 315</t>
  </si>
  <si>
    <t>Мобильная активная акустическая система</t>
  </si>
  <si>
    <t>Lucky MiX System</t>
  </si>
  <si>
    <t>Пассивные и активные акустические системы / мониторы</t>
  </si>
  <si>
    <t>M 12 CX W</t>
  </si>
  <si>
    <t>Slim-Line серия</t>
  </si>
  <si>
    <t>Активные сабвуферы для Slim-Line ( Twin Array )</t>
  </si>
  <si>
    <t>TА 12 Sub</t>
  </si>
  <si>
    <t>TА 15 Sub</t>
  </si>
  <si>
    <t>Элементы линейных массивов</t>
  </si>
  <si>
    <t>CL 6 W</t>
  </si>
  <si>
    <t>RB 82 W</t>
  </si>
  <si>
    <t>SL 210</t>
  </si>
  <si>
    <t>15 CX-F</t>
  </si>
  <si>
    <t>CX 15Hi+</t>
  </si>
  <si>
    <t>Пассивный сабвуфер, элемент линейного массива с возможностью подвеса; 
15" (100мм) НЧ; 600 Вт / 2400 (пик.); 8 Ом; 40 - 200 Гц; Мах SPL: 132 дБ; 
Разъёмы: 2 x NL4, Pins 1+/1-; Две боковые ручки и элементы подвеса; 
Корпус: фанера 15 мм; Цвет ЧЁРНЫЙ; (WxHxD, мм): 650 x 460 x 530; 31 кг</t>
  </si>
  <si>
    <t>CL 15 W Sub</t>
  </si>
  <si>
    <t>Пассивный сабвуфер, элемент линейного массива с возможностью подвеса; 
15" (100мм) НЧ; 600 Вт / 2400 (пик.); 8 Ом; 40 - 200 Гц; Мах SPL: 132 дБ; 
Разъёмы: 2 x NL4, Pins 1+/1-; Две боковые ручки и элементы подвеса; 
Корпус: фанера 15 мм; Цвет БЕЛЫЙ; (WxHxD, мм): 650 x 460 x 530; 31 кг</t>
  </si>
  <si>
    <t>Пассивный сабвуфер; 2 х 15" ( 100 мм ) НЧ; 1000 Вт; 4 Ома; 38 Гц - 200 Гц; 
Мах SPL: 137 дБ; 2 x NL4, Pins 1+/1-; Две боковые ручки; 
Элементы подвеса ANCRA; Саб/сат 2 х M20; Корпус: фанера 15 мм; 
Габариты (WxHxD, мм): 830 x 450 x 580; Масса: 37 кг</t>
  </si>
  <si>
    <t>Пассивный сабвуфер; 18" (100mm); 800 Вт / 3200 (пик.); 8 Ом; 38 - 140 Гц; 
Мах SPL: 135 дБ; Разъёмы: 2x NL4, Pins 1+/1-; Две боковые ручки; Саб/сат M20; 
Корпус: 15 мм фанера; Габариты (ШxВxГ, мм): 520 x 730 x 600; Масса: 43 кг</t>
  </si>
  <si>
    <t>A 18/1000 Sub</t>
  </si>
  <si>
    <t>QX 700</t>
  </si>
  <si>
    <t>Усилитель 2х 200 Вт на 8 Ом; 2x 350 Вт на 4 Ома; bridged; 
483 x 44 x 400 мм; Вес: 10.5 кг</t>
  </si>
  <si>
    <t>QX 4/800</t>
  </si>
  <si>
    <t>Усилитель 4x 150 Вт 8 Ом / 4x 250 Вт 4 Ома; 483 x 450 x 345 мм; Вес: 3.6 кг</t>
  </si>
  <si>
    <t>DP 1800</t>
  </si>
  <si>
    <t>Усилитель 2-х канальный, Класс D; 2,5-дюймовый ЖК-дисплей;
2 х 600 Вт на 8 Ом; 2 x 900 Вт на 4 Ома; Разъёмы: Входы: 2x Neutrik XLR3; 
Выходы: 2x Speakon NL4MP; Защита: DC short circuit, overheat protection, 
Intuitive power and protection instructions; (WxHxD, мм): 330x44x483; 1U; 3.7 кг</t>
  </si>
  <si>
    <t>DX 43</t>
  </si>
  <si>
    <t>Усилитель 4-х канальный; 4x 300 Вт на 8 Ом; 4x 450 Вт на 4 Ома; 2x 900 W на 8 Ом в Мост</t>
  </si>
  <si>
    <t>DX 48</t>
  </si>
  <si>
    <t>Усилитель 4-х канальный; 4x 800 Вт на 8 Ом; 4x 1200 Вт на 4 Ома</t>
  </si>
  <si>
    <t>Усилитель 4-х канальный, Класс TD; 4 х 1300 Вт на 8 Ом; 4 x 2200 Вт 
на 4 Ома; 4 x 2600 Вт на 2 Ома; 2 х 4200 Вт bridged на 8 Ом; 
2 х 5000 Вт bridged на 4 Ома; Разъёмы: Входы: IN XLR / 
Выходы: Speakon, Binding Posts; Защита: ACL, IGM, PFC, Auto Ramp, 
short circuit, DC Voltage, turn on/off transient, current inrush, 
sub/ultrasonic input; Габариты (WxHxD, мм): 483 x 88 x 396; 2U; 13 кг</t>
  </si>
  <si>
    <t xml:space="preserve">Контроллер; 2x Вх / 6x Вых / 32-бит. DSP Технология. Вкл. ПО и кабель. 
Габариты: (WxHxD, мм): 350 x 100 x 530 мм . Масса: 5 кг. </t>
  </si>
  <si>
    <t>Рама для граундстека CL 6</t>
  </si>
  <si>
    <t>FLC 6-15</t>
  </si>
  <si>
    <t>Рама для подвеса CL15/CL6</t>
  </si>
  <si>
    <t>Рама для подвеса или граундстека RB 82. 
Максимум до 6 шт.</t>
  </si>
  <si>
    <t>Рама для подвеса более 6 шт. RB 82</t>
  </si>
  <si>
    <t>Рама универсальная для подвеса или граундстека CL 10 ND</t>
  </si>
  <si>
    <t>Транспортировочная тележка для А 18/1000</t>
  </si>
  <si>
    <t>WB 1 Wall Braket</t>
  </si>
  <si>
    <t>Кронштейн настенный для IP 8</t>
  </si>
  <si>
    <t>Комплект упоров - предназначен для регулирования и фиксации угла наклона акустических систем Solton AS 88/2 N и aart 88 AN при использовании в качестве мониторного кабинета или фронтфила.</t>
  </si>
  <si>
    <t>Рама "Лира" для: T-10 A, T-12 A, T-15 A, T-28 A, HD 151</t>
  </si>
  <si>
    <t>TU W Frame</t>
  </si>
  <si>
    <t>Рама "Лира" БЕЛАЯ для: T-10 A, T-12 A, T-15 A, T-28 A, HD 151</t>
  </si>
  <si>
    <t>Набор колес (4 шт); 77mm; 2 колеса - с тормозом, 2 колеса - без тормоза.
Для aart SUB 15 A, для aart SUB 18 A, для A18/1000</t>
  </si>
  <si>
    <t>Набор колес (4 шт), синий цвет: 2 колеса - с тормозом, 2 колеса - без тормоза. Для A215, для A218</t>
  </si>
  <si>
    <t>TU Frame K Single</t>
  </si>
  <si>
    <t>TU Frame K Double</t>
  </si>
  <si>
    <t>Flying Frame for 2x Karat K8 (among)</t>
  </si>
  <si>
    <t>K&amp;M Adapter for TU Frame</t>
  </si>
  <si>
    <t>Адаптер M10 для Karat K8</t>
  </si>
  <si>
    <t>CT 4 Bag</t>
  </si>
  <si>
    <t>Чехол сумка для CT-4</t>
  </si>
  <si>
    <t>TA Cover 12 Sub</t>
  </si>
  <si>
    <t>Чехол для Twin Array 12 Sub</t>
  </si>
  <si>
    <t>Twin Array 12 dual System Cover Set</t>
  </si>
  <si>
    <t>Чехол для Twin Array 12 dual System</t>
  </si>
  <si>
    <t>Чехол сумка для CT-5</t>
  </si>
  <si>
    <t>TA Cover 15 Sub</t>
  </si>
  <si>
    <t>Чехол для Twin Array 15 Sub</t>
  </si>
  <si>
    <t>Twin Array 15 dual System Cover Set</t>
  </si>
  <si>
    <t>Чехол для Twin Array 15 dual System</t>
  </si>
  <si>
    <t>V1</t>
  </si>
  <si>
    <t>Кабель - преходник  USB / RS 485</t>
  </si>
  <si>
    <t>T-10 A / HD 101 Cover</t>
  </si>
  <si>
    <t>Чехол для T-10 A / HD 101</t>
  </si>
  <si>
    <t>T-12 A Cover</t>
  </si>
  <si>
    <t>Чехол для T-12 A</t>
  </si>
  <si>
    <t>T-28 A Cover</t>
  </si>
  <si>
    <t>Чехол для T-28 A</t>
  </si>
  <si>
    <t>T-15 A Cover</t>
  </si>
  <si>
    <t>Чехол для T-15 A</t>
  </si>
  <si>
    <t xml:space="preserve"> T 8 Cover</t>
  </si>
  <si>
    <t>Чехол для  T 8</t>
  </si>
  <si>
    <t>aart Bass Cover</t>
  </si>
  <si>
    <t>M 12 CX Bag</t>
  </si>
  <si>
    <t>Чехол сумка для M 12 CX</t>
  </si>
  <si>
    <t>LM6 Cover</t>
  </si>
  <si>
    <t>Чехол для LM6 Lucky Top</t>
  </si>
  <si>
    <t>Lucky MiX Sub Cover</t>
  </si>
  <si>
    <t>Чехол для Lucky MiX Sub</t>
  </si>
  <si>
    <r>
      <rPr>
        <b/>
        <sz val="10"/>
        <color theme="1"/>
        <rFont val="Arial"/>
        <family val="2"/>
        <charset val="204"/>
      </rPr>
      <t>Пассивная инсталляционная</t>
    </r>
    <r>
      <rPr>
        <sz val="10"/>
        <color theme="1"/>
        <rFont val="Arial"/>
        <family val="2"/>
        <charset val="204"/>
      </rPr>
      <t xml:space="preserve"> </t>
    </r>
    <r>
      <rPr>
        <b/>
        <sz val="10"/>
        <color theme="1"/>
        <rFont val="Arial"/>
        <family val="2"/>
        <charset val="204"/>
      </rPr>
      <t>2-х полосная АС коаксиального типа</t>
    </r>
    <r>
      <rPr>
        <sz val="10"/>
        <color theme="1"/>
        <rFont val="Arial"/>
        <family val="2"/>
        <charset val="204"/>
      </rPr>
      <t xml:space="preserve">; 
5" НЧ / 1" ВЧ драйвер; 80 / 160 Вт; 16 Ом; 105 Гц - 18 кГц; Мах SPL: 117 дБ; 
Дисперсия 100° х 100°; Кроссовер: 2,2 кГц; Flange 3/8"; Разъёмы: 2 x NL4, 
Pins 1+/1-, клеммная колодка; Корпус: фанера 10 мм, </t>
    </r>
    <r>
      <rPr>
        <b/>
        <sz val="10"/>
        <color theme="1"/>
        <rFont val="Arial"/>
        <family val="2"/>
        <charset val="204"/>
      </rPr>
      <t>цвет ЧЁРНЫЙ</t>
    </r>
    <r>
      <rPr>
        <sz val="10"/>
        <color theme="1"/>
        <rFont val="Arial"/>
        <family val="2"/>
        <charset val="204"/>
      </rPr>
      <t>; 
Габариты: (ШxВxГ, мм): 185 x 185 x 170; Масса: 2.6 кг</t>
    </r>
  </si>
  <si>
    <r>
      <rPr>
        <b/>
        <sz val="10"/>
        <color theme="1"/>
        <rFont val="Arial"/>
        <family val="2"/>
        <charset val="204"/>
      </rPr>
      <t>Пассивная инсталляционная</t>
    </r>
    <r>
      <rPr>
        <sz val="10"/>
        <color theme="1"/>
        <rFont val="Arial"/>
        <family val="2"/>
        <charset val="204"/>
      </rPr>
      <t xml:space="preserve"> </t>
    </r>
    <r>
      <rPr>
        <b/>
        <sz val="10"/>
        <color theme="1"/>
        <rFont val="Arial"/>
        <family val="2"/>
        <charset val="204"/>
      </rPr>
      <t>2-х полосная АС коаксиального типа</t>
    </r>
    <r>
      <rPr>
        <sz val="10"/>
        <color theme="1"/>
        <rFont val="Arial"/>
        <family val="2"/>
        <charset val="204"/>
      </rPr>
      <t xml:space="preserve">; 
5" НЧ / 1" ВЧ драйвер; 80 / 160 Вт; 16 Ом; 105 Гц - 18 кГц; Мах SPL: 117 дБ; 
Дисперсия 100° х 100°; Кроссовер: 2,2 кГц; Flange 3/8"; Разъёмы: 2 x NL4, 
Pins 1+/1-, клеммная колодка; Корпус: фанера 10 мм, </t>
    </r>
    <r>
      <rPr>
        <b/>
        <sz val="10"/>
        <color theme="1"/>
        <rFont val="Arial"/>
        <family val="2"/>
        <charset val="204"/>
      </rPr>
      <t>цвет - БЕЛЫЙ</t>
    </r>
    <r>
      <rPr>
        <sz val="10"/>
        <color theme="1"/>
        <rFont val="Arial"/>
        <family val="2"/>
        <charset val="204"/>
      </rPr>
      <t>; 
Габариты: (ШxВxГ, мм): 185 x 185 x 170; Масса: 2.6 кг</t>
    </r>
  </si>
  <si>
    <r>
      <rPr>
        <b/>
        <sz val="10"/>
        <color theme="1"/>
        <rFont val="Arial"/>
        <family val="2"/>
        <charset val="204"/>
      </rPr>
      <t>Пассивный сабвуфер;</t>
    </r>
    <r>
      <rPr>
        <sz val="10"/>
        <color theme="1"/>
        <rFont val="Arial"/>
        <family val="2"/>
        <charset val="204"/>
      </rPr>
      <t xml:space="preserve"> 10"; 300 Вт / 1200 (пик.); 8 Ом; 50 - 250 Гц (+- 3dB); 
Мах SPL: 128 дБ; Разъёмы: 2x NL 4, 1+/1- IN; Боковая ручка; Саб/сат M20; 
Корпус: 15 мм фанера; Габариты (ШxВxГ, мм): 298 x 402 x 400; Масса: 12 кг</t>
    </r>
  </si>
  <si>
    <r>
      <rPr>
        <b/>
        <sz val="10"/>
        <color theme="1"/>
        <rFont val="Arial"/>
        <family val="2"/>
        <charset val="204"/>
      </rPr>
      <t>Пассивная 2-х полосная акустическая система</t>
    </r>
    <r>
      <rPr>
        <sz val="10"/>
        <color theme="1"/>
        <rFont val="Arial"/>
        <family val="2"/>
        <charset val="204"/>
      </rPr>
      <t xml:space="preserve">; 8" НЧ / 1,35" ВЧ; 200 / 800 Вт; 
</t>
    </r>
    <r>
      <rPr>
        <b/>
        <sz val="10"/>
        <color theme="1"/>
        <rFont val="Arial"/>
        <family val="2"/>
        <charset val="204"/>
      </rPr>
      <t>8 Ом</t>
    </r>
    <r>
      <rPr>
        <sz val="10"/>
        <color theme="1"/>
        <rFont val="Arial"/>
        <family val="2"/>
        <charset val="204"/>
      </rPr>
      <t xml:space="preserve">; 80 Гц - 18 кГц; Мах SPL: 124 дБ; Кроссовер: 2,7 кГц; 90° х 60°; 
7 точек подвеса, M8; Фланец(стакан) 35 мм; Разъёмы: 2 NL4, Pins 1+/1-; 
Корпус: фанера 15 мм; Габариты: (WxHxD, мм): 263 x 423 x 240; 
Масса: 8.5 кг. </t>
    </r>
    <r>
      <rPr>
        <b/>
        <sz val="10"/>
        <color theme="1"/>
        <rFont val="Arial"/>
        <family val="2"/>
        <charset val="204"/>
      </rPr>
      <t>Опционально</t>
    </r>
    <r>
      <rPr>
        <sz val="10"/>
        <color theme="1"/>
        <rFont val="Arial"/>
        <family val="2"/>
        <charset val="204"/>
      </rPr>
      <t>: настенный кронштейн WB 1 # 12521</t>
    </r>
  </si>
  <si>
    <r>
      <rPr>
        <b/>
        <sz val="10"/>
        <color theme="1"/>
        <rFont val="Arial"/>
        <family val="2"/>
        <charset val="204"/>
      </rPr>
      <t>Пассивная 2-х полосная акустическая система</t>
    </r>
    <r>
      <rPr>
        <sz val="10"/>
        <color theme="1"/>
        <rFont val="Arial"/>
        <family val="2"/>
        <charset val="204"/>
      </rPr>
      <t xml:space="preserve">; 8" НЧ / 1,35" ВЧ; 200 / 800 Вт; 
</t>
    </r>
    <r>
      <rPr>
        <b/>
        <sz val="10"/>
        <color theme="1"/>
        <rFont val="Arial"/>
        <family val="2"/>
        <charset val="204"/>
      </rPr>
      <t>4 Ома</t>
    </r>
    <r>
      <rPr>
        <sz val="10"/>
        <color theme="1"/>
        <rFont val="Arial"/>
        <family val="2"/>
        <charset val="204"/>
      </rPr>
      <t xml:space="preserve">; 80 Гц - 18 кГц; Мах SPL: 124 дБ; Кроссовер: 2,7 кГц; 90° х 60°; 
7 точек подвеса, M8; Фланец(стакан) 35 мм; Разъёмы: 1 NL4, Pins 1+/1-; 
Корпус: фанера 15 мм; Габариты: (WxHxD, мм): 263 x 423 x 240; Масса: 8.5 кг. </t>
    </r>
    <r>
      <rPr>
        <b/>
        <sz val="10"/>
        <color theme="1"/>
        <rFont val="Arial"/>
        <family val="2"/>
        <charset val="204"/>
      </rPr>
      <t>Опционально</t>
    </r>
    <r>
      <rPr>
        <sz val="10"/>
        <color theme="1"/>
        <rFont val="Arial"/>
        <family val="2"/>
        <charset val="204"/>
      </rPr>
      <t>: сабвуфер aart SUB 315 # 13302</t>
    </r>
  </si>
  <si>
    <r>
      <rPr>
        <b/>
        <sz val="10"/>
        <color theme="1"/>
        <rFont val="Arial"/>
        <family val="2"/>
        <charset val="204"/>
      </rPr>
      <t>Пассивная инсталляционная 2-х полосная АС коаксиального типа</t>
    </r>
    <r>
      <rPr>
        <sz val="10"/>
        <color theme="1"/>
        <rFont val="Arial"/>
        <family val="2"/>
        <charset val="204"/>
      </rPr>
      <t>;
8" НЧ aaCRAAFT 2,5" VC / 1" ВЧ драйвер; 300 Вт; 8 Ом; 70 Гц - 18 кГц;
Мах SPL: 127 дБ; 90° х 90°; Кроссовер: 1,45 кГц; Фланец(стакан) 35 мм; 2 x M10;
U-образный кронштейн; Разъёмы: 2x NL 4, 1 + / 1- IN, 2 + / 2- в Sub;
Корпус: фанера 15 мм; Габариты: (ШxВxГ, мм): 250 x 430 x 250; Масса: 10 кг</t>
    </r>
  </si>
  <si>
    <r>
      <rPr>
        <b/>
        <sz val="10"/>
        <color theme="1"/>
        <rFont val="Arial"/>
        <family val="2"/>
        <charset val="204"/>
      </rPr>
      <t>Пассивная 2-х полосная акустическая система</t>
    </r>
    <r>
      <rPr>
        <sz val="10"/>
        <color theme="1"/>
        <rFont val="Arial"/>
        <family val="2"/>
        <charset val="204"/>
      </rPr>
      <t>; 2х 8" НЧ / 1,75" VC ВЧ; 
400 / 1600 Вт ( пик ); 8 Ом; 75 Гц - 18 кГц; Мах SPL (пик.): 131 дБ; 90° х 60°; 
7 точек подвеса, M8; Кроссовер: 2 кГц; Разъёмы: 2 x NL4, Pins 1+/1-; 
Корпус: 15 мм фанера, (ШxВxГ, мм): 250 x 700 x 250; Масса: 14 кг</t>
    </r>
  </si>
  <si>
    <r>
      <rPr>
        <b/>
        <sz val="10"/>
        <color theme="1"/>
        <rFont val="Arial"/>
        <family val="2"/>
        <charset val="204"/>
      </rPr>
      <t>Пассивная 2-х полосная акустическая система</t>
    </r>
    <r>
      <rPr>
        <sz val="10"/>
        <color theme="1"/>
        <rFont val="Arial"/>
        <family val="2"/>
        <charset val="204"/>
      </rPr>
      <t>; 10" НЧ / 1,35" VC ВЧ; 
300 Вт; 8 Ом; 65 Гц - 18 кГц; Мах SPL (пик.): 128 дБ; Дисперсия 100° х 50°; 
7 точек подвеса, M8; Кроссовер: 2,7 кГц; Разъёмы: 2 x NL4, Pins 1+/1-; 
Корпус: 15 мм фанера, (ШxВxГ, мм): 320 x 530 x 310; Масса: 13 кг</t>
    </r>
  </si>
  <si>
    <r>
      <rPr>
        <b/>
        <sz val="10"/>
        <color theme="1"/>
        <rFont val="Arial"/>
        <family val="2"/>
        <charset val="204"/>
      </rPr>
      <t>Пассивная 2-х полосная акустическая система</t>
    </r>
    <r>
      <rPr>
        <sz val="10"/>
        <color theme="1"/>
        <rFont val="Arial"/>
        <family val="2"/>
        <charset val="204"/>
      </rPr>
      <t>; 10" НЧ / 1" VC ВЧ; 
300 / 1200 Вт ( пик ); 8 Ом; 65 Гц - 18 кГц; Мах SPL (пик.): 129 дБ; 90° х 60°; 
7 точек подвеса, M8; Кроссовер: 2,7 кГц; Разъёмы: 2 x NL4, Pins 1+/1-; 
Корпус: 15 мм фанера, (ШxВxГ, мм): 320 x 518 x 293; Масса: 13 кг</t>
    </r>
  </si>
  <si>
    <r>
      <rPr>
        <b/>
        <sz val="10"/>
        <color theme="1"/>
        <rFont val="Arial"/>
        <family val="2"/>
        <charset val="204"/>
      </rPr>
      <t>Пассивная 2-х полосная акустическая система</t>
    </r>
    <r>
      <rPr>
        <sz val="10"/>
        <color theme="1"/>
        <rFont val="Arial"/>
        <family val="2"/>
        <charset val="204"/>
      </rPr>
      <t>; 12" НЧ / 1,75" VC ВЧ; 
350 / 1400 Вт ( пик ); 8 Ом; 60 Гц - 18 кГц; Мах SPL (пик.): 130 дБ; 100° х 50°; 
7 точек подвеса, M8; Разъёмы: 2 x NL4, Pins 1+/1-; 
Корпус: 15 мм фанера, (ШxВxГ, мм): 380 x 600 x 350; Масса: 17 кг</t>
    </r>
  </si>
  <si>
    <r>
      <rPr>
        <b/>
        <sz val="10"/>
        <color theme="1"/>
        <rFont val="Arial"/>
        <family val="2"/>
        <charset val="204"/>
      </rPr>
      <t>Пассивная 2-х полосная акустическая система</t>
    </r>
    <r>
      <rPr>
        <sz val="10"/>
        <color theme="1"/>
        <rFont val="Arial"/>
        <family val="2"/>
        <charset val="204"/>
      </rPr>
      <t xml:space="preserve">; 15" НЧ / 1,4" VC ВЧ; 
600 / 2400 Вт ( пик ); 8 Ом; 55 Гц - 18 кГц; Мах SPL (пик.): 134 дБ; 90° х 60°; 
7 точек подвеса, M8; Кроссовер: 1,5 кГц; Разъёмы: 2 x NL4, Pins 1+/1-; 
Корпус: 15 мм фанера, </t>
    </r>
    <r>
      <rPr>
        <b/>
        <sz val="10"/>
        <color theme="1"/>
        <rFont val="Arial"/>
        <family val="2"/>
        <charset val="204"/>
      </rPr>
      <t>цвет ЧЁРНЫЙ</t>
    </r>
    <r>
      <rPr>
        <sz val="10"/>
        <color theme="1"/>
        <rFont val="Arial"/>
        <family val="2"/>
        <charset val="204"/>
      </rPr>
      <t>; (ШxВxГ, мм): 430 x 690 x 440; 27 кг</t>
    </r>
  </si>
  <si>
    <r>
      <rPr>
        <b/>
        <sz val="10"/>
        <color theme="1"/>
        <rFont val="Arial"/>
        <family val="2"/>
        <charset val="204"/>
      </rPr>
      <t>Пассивная 2-х полосная акустическая система</t>
    </r>
    <r>
      <rPr>
        <sz val="10"/>
        <color theme="1"/>
        <rFont val="Arial"/>
        <family val="2"/>
        <charset val="204"/>
      </rPr>
      <t xml:space="preserve">; 15" НЧ / 1,4" VC ВЧ; 
600 / 2400 Вт ( пик ); 8 Ом; 55 Гц - 18 кГц; Мах SPL (пик.): 134 дБ; 90° х 60°; 
7 точек подвеса, M8; Кроссовер: 1,5 кГц; Разъёмы: 2 x NL4, Pins 1+/1-; 
Корпус: 15 мм фанера, </t>
    </r>
    <r>
      <rPr>
        <b/>
        <sz val="10"/>
        <color theme="1"/>
        <rFont val="Arial"/>
        <family val="2"/>
        <charset val="204"/>
      </rPr>
      <t>цвет БЕЛЫЙ</t>
    </r>
    <r>
      <rPr>
        <sz val="10"/>
        <color theme="1"/>
        <rFont val="Arial"/>
        <family val="2"/>
        <charset val="204"/>
      </rPr>
      <t>; (ШxВxГ, мм): 430 x 690 x 440; 27 кг</t>
    </r>
  </si>
  <si>
    <r>
      <rPr>
        <b/>
        <sz val="10"/>
        <color theme="1"/>
        <rFont val="Arial"/>
        <family val="2"/>
        <charset val="204"/>
      </rPr>
      <t>Пассивный сабвуфер</t>
    </r>
    <r>
      <rPr>
        <sz val="10"/>
        <color theme="1"/>
        <rFont val="Arial"/>
        <family val="2"/>
        <charset val="204"/>
      </rPr>
      <t>; 15" (100мм) 500 Вт / 2000 (пик.); 8 Ом; 40 - 120 Гц; 
Мах SPL: 132 дБ; Разъёмы: 3 x NL4; Две боковые ручки; Саб/сат M20; 
Корпус: 15 мм фанера; Габариты (ШxВxГ, мм): 450 x 650 x 540; Масса: 32 кг</t>
    </r>
  </si>
  <si>
    <r>
      <rPr>
        <b/>
        <sz val="10"/>
        <color theme="1"/>
        <rFont val="Arial"/>
        <family val="2"/>
        <charset val="204"/>
      </rPr>
      <t>Пассивный сабвуфер</t>
    </r>
    <r>
      <rPr>
        <sz val="10"/>
        <color theme="1"/>
        <rFont val="Arial"/>
        <family val="2"/>
        <charset val="204"/>
      </rPr>
      <t>; 18" (100mm); 800 Вт / 3200 (пик.); 8 Ом; 38 - 140 Гц; 
Мах SPL: 135 дБ; Разъёмы: 2x NL4, Pins 1+/1-; Две боковые ручки; Саб/сат M20; 
Корпус: 15 мм фанера; Габариты (ШxВxГ, мм): 520 x 730 x 600; Масса: 43 кг</t>
    </r>
  </si>
  <si>
    <r>
      <rPr>
        <b/>
        <sz val="10"/>
        <color theme="1"/>
        <rFont val="Arial"/>
        <family val="2"/>
        <charset val="204"/>
      </rPr>
      <t>Активная акустическая система</t>
    </r>
    <r>
      <rPr>
        <sz val="10"/>
        <color theme="1"/>
        <rFont val="Arial"/>
        <family val="2"/>
        <charset val="204"/>
      </rPr>
      <t>; 2x 8" НЧ / 1,75" VC ВЧ; 
400 Вт; 2-х кан. усилитель, Class D; 75 Гц - 18 кГц; Мах SPL: 131 дБ; 
Четыре DSP пресета; Дисперсия 90° х 60°; 
7 точек подвеса, M8; Разъёмы: Два Combo, Line/Mic IN, XLR выход, 
Line/Mix OUT; Материал корпуса: фанера 15 мм; 
Габариты (ШxВxГ, мм): 250 x 700 x 250; Powercon; Масса: 14.6 кг</t>
    </r>
  </si>
  <si>
    <r>
      <rPr>
        <b/>
        <sz val="10"/>
        <color theme="1"/>
        <rFont val="Arial"/>
        <family val="2"/>
        <charset val="204"/>
      </rPr>
      <t>Активная акустическая система</t>
    </r>
    <r>
      <rPr>
        <sz val="10"/>
        <color theme="1"/>
        <rFont val="Arial"/>
        <family val="2"/>
        <charset val="204"/>
      </rPr>
      <t>; 10" НЧ / 1,75" VC ВЧ; 
300 Вт; 2-х кан. усилитель, Class D; 65 Гц - 18 кГц; Мах SPL (пик.): 128 дБ; 
Четыре DSP пресета; Дисперсия 90° х 60°; 
7 точек подвеса, M8; Разъёмы: Два Combo, Line/Mic IN, XLR выход, 
Line/Mix OUT; Материал корпуса: фанера 15 мм; 
Габариты (ШxВxГ, мм): 320 x 518 x 293; Powercon; Масса: 14.8 кг</t>
    </r>
  </si>
  <si>
    <r>
      <rPr>
        <b/>
        <sz val="10"/>
        <color theme="1"/>
        <rFont val="Arial"/>
        <family val="2"/>
        <charset val="204"/>
      </rPr>
      <t>Активная акустическая система</t>
    </r>
    <r>
      <rPr>
        <sz val="10"/>
        <color theme="1"/>
        <rFont val="Arial"/>
        <family val="2"/>
        <charset val="204"/>
      </rPr>
      <t>; 12" НЧ / 1,75" VC ВЧ; 
500 Вт; 2-х кан. усилитель, Class D; 55 Гц - 18 кГц; Мах SPL (пик.): 131 дБ; 
Четыре DSP пресета; Дисперсия 90° х 60°; 
7 точек подвеса, M8; Разъёмы: Два Combo, Line/Mic IN, XLR выход, 
Line/Mix OUT; Материал корпуса: фанера 15 мм; 
Габариты (ШxВxГ, мм): 380 x 585 x 350; Powercon; Масса: 16 кг</t>
    </r>
  </si>
  <si>
    <r>
      <rPr>
        <b/>
        <sz val="10"/>
        <color theme="1"/>
        <rFont val="Arial"/>
        <family val="2"/>
        <charset val="204"/>
      </rPr>
      <t>Активная акустическая система</t>
    </r>
    <r>
      <rPr>
        <sz val="10"/>
        <color theme="1"/>
        <rFont val="Arial"/>
        <family val="2"/>
        <charset val="204"/>
      </rPr>
      <t>; 15" НЧ / 1,75" VC ВЧ; 
500 Вт; 2-х кан. усилитель, Class D; 55 Гц - 18 кГц; Мах SPL (пик.): 131 дБ; 
Четыре DSP пресета; Дисперсия 90° х 60°; 
7 точек подвеса, M8; Разъёмы: Два Combo, Line/Mic IN, XLR выход, 
Line/Mix OUT; Материал корпуса: фанера 15 мм; 
Габариты (ШxВxГ, мм): 430 x 690 x 440; Powercon; Масса: 21 кг</t>
    </r>
  </si>
  <si>
    <r>
      <rPr>
        <b/>
        <sz val="10"/>
        <color theme="1"/>
        <rFont val="Arial"/>
        <family val="2"/>
        <charset val="204"/>
      </rPr>
      <t>Активная акустическая система</t>
    </r>
    <r>
      <rPr>
        <sz val="10"/>
        <color theme="1"/>
        <rFont val="Arial"/>
        <family val="2"/>
        <charset val="204"/>
      </rPr>
      <t>; 15" НЧ aaCRAAFT / 1,4" VC ВЧ; 
700 Вт; 2-х кан. усилитель, Class D; 55 Гц - 18 кГц; Мах SPL (пик.): 134 дБ; 
Четыре DSP пресета; FIR; Дисперсия 90° х 60°; 
2 точки подвеса, M8; Разъёмы: 2x XLR / 6.35 Jack Combo, 1x XLR, PowerCon In/Out; 
Материал корпуса: полипропиленовый композит; 
Габариты (ШxВxГ, мм): 420 x 695 x 380; Powercon; Масса: 21 кг</t>
    </r>
  </si>
  <si>
    <r>
      <rPr>
        <b/>
        <sz val="10"/>
        <color theme="1"/>
        <rFont val="Arial"/>
        <family val="2"/>
        <charset val="204"/>
      </rPr>
      <t>Активный сабвуфер</t>
    </r>
    <r>
      <rPr>
        <sz val="10"/>
        <color theme="1"/>
        <rFont val="Arial"/>
        <family val="2"/>
        <charset val="204"/>
      </rPr>
      <t>; 15" (100mm); 800 Вт / 3200 Вт (пик); 40 Hz - 200 Hz; 
Мах SPL (пик): 133 дБ; Четыре пресета, Hz: 80,100,120,160; 
Разъёмы: 2 Combo, Line/Mic IN, Два XLR, Thru OUT; 
Кроссовер: 80 Гц - 200 Гц; Корпус: фанера 15 мм; Саб/сат M20; 
Лимитер, переключатель фазы; 2 Powercon, IN/OUT; 
Габариты (ШxВxГ, мм): 460 x 590 x 580; Масса: 31 кг
Поставляется без Wheels Set колес ! Опционально: # 12520</t>
    </r>
  </si>
  <si>
    <r>
      <rPr>
        <b/>
        <sz val="10"/>
        <color theme="1"/>
        <rFont val="Arial"/>
        <family val="2"/>
        <charset val="204"/>
      </rPr>
      <t>Активный сабвуфер</t>
    </r>
    <r>
      <rPr>
        <sz val="10"/>
        <color theme="1"/>
        <rFont val="Arial"/>
        <family val="2"/>
        <charset val="204"/>
      </rPr>
      <t>; 18" (100mm); 800 Вт / 2400 Вт (пик); 33 Гц - 250 Гц; 
Мах SPL (пик): 134 дБ; Четыре пресета, Hz: 80,100,120,160; 
Разъёмы: 2 Combo, Line/Mic IN, 2 XLR выход, Thru OUT; 
Кроссовер: 80 Гц - 200 Гц; Корпус: фанера 15 мм; Саб/сат M20; 
Лимитер, переключатель фазы; 2 Powercon, IN/OUT; 
Габариты (ШxВxГ, мм): 560 x 670 x 680; Масса: 43 кг; 
Поставляется без Wheels Set колес ! Опционально: # 12520</t>
    </r>
  </si>
  <si>
    <r>
      <rPr>
        <b/>
        <sz val="10"/>
        <color theme="1"/>
        <rFont val="Arial"/>
        <family val="2"/>
        <charset val="204"/>
      </rPr>
      <t>Активный сабвуфер</t>
    </r>
    <r>
      <rPr>
        <sz val="10"/>
        <color theme="1"/>
        <rFont val="Arial"/>
        <family val="2"/>
        <charset val="204"/>
      </rPr>
      <t>; 15"; 500 Вт + 2 x 200 Вт, для 4 Ом сателлитов; 
Мах. SPL (пик.): 133 дБ. 3-х кан. усилитель; (ШxВxГ, мм): 420 x 520 x 540 мм; 
Масса: 31 кг; Опционально: 2 x aart 8 #10201 или 2 x Т 8 #13301</t>
    </r>
  </si>
  <si>
    <r>
      <rPr>
        <b/>
        <sz val="10"/>
        <color theme="1"/>
        <rFont val="Arial"/>
        <family val="2"/>
        <charset val="204"/>
      </rPr>
      <t>Активный сабвуфер</t>
    </r>
    <r>
      <rPr>
        <sz val="10"/>
        <color theme="1"/>
        <rFont val="Arial"/>
        <family val="2"/>
        <charset val="204"/>
      </rPr>
      <t>; 15" (100mm); 800 Вт НЧ; 2 x 350 Вт на 4 Ома; 3-х кан. 
усилитель, Class D; 35 Гц - 200 Гц; Мах SPL (пик): 133 дБ; Пять DSP пресета; 
Разъёмы: Line in Left &amp; Right Jack / XLR Combo,Link out Left &amp; Righ XLR; 
Корпус: фанера 15мм; Саб/сат M20; Powercon; (ШxВxГ,мм): 475 x 530 x 620; 
Масса: 32 кг; Колёса в комплекте! Опционально: T 8 - 2 шт., 
или IP 8 по 2 шт. на канал, или IP 5 CX до 3-х шт. на канал.</t>
    </r>
  </si>
  <si>
    <r>
      <rPr>
        <b/>
        <sz val="10"/>
        <color theme="1"/>
        <rFont val="Arial"/>
        <family val="2"/>
        <charset val="204"/>
      </rPr>
      <t xml:space="preserve">Комплект: </t>
    </r>
    <r>
      <rPr>
        <sz val="10"/>
        <color theme="1"/>
        <rFont val="Arial"/>
        <family val="2"/>
        <charset val="204"/>
      </rPr>
      <t xml:space="preserve">
Активный сабвуфер Lucky MiX SUB 12" - 300 Вт (RMS); 
Корпус: фанера 15 мм; (ШxВxГ,мм): 300 x 400 x 480; Масса: 15.9 кг; 
Интегрированный в сабвуфер микшерный пульт - 
3 микр., 1 стерео канал; 2-х полосный EQ на каждом микр. канале; 
48 Volt Phantom (CH1, CH2); USB MP3/Bluetooth плеер на отдельном канале; 
Четыре DSP пресета: ( Music, Live, DJ, Speech ); 24 Bit эффект процессор. 
Две пассивные, 2-х полосные акустические системы LM 6 - 120 Вт RMS, 
8 Ом; 6,5" НЧ / 1" ВЧ драйвер; Дисперсия H 100° х V 30°; 
Корпус:фанера 15 мм;(ШxВxГ,мм):125 x 480 x 140 /1 шт.;Масса:3.75 кг/1 шт.
</t>
    </r>
    <r>
      <rPr>
        <b/>
        <sz val="10"/>
        <color theme="1"/>
        <rFont val="Arial"/>
        <family val="2"/>
        <charset val="204"/>
      </rPr>
      <t>Опционально:</t>
    </r>
    <r>
      <rPr>
        <sz val="10"/>
        <color theme="1"/>
        <rFont val="Arial"/>
        <family val="2"/>
        <charset val="204"/>
      </rPr>
      <t xml:space="preserve"> стойки треноги ( 35 мм ) для акустических систем LM 6</t>
    </r>
  </si>
  <si>
    <r>
      <rPr>
        <b/>
        <sz val="10"/>
        <color theme="1"/>
        <rFont val="Arial"/>
        <family val="2"/>
        <charset val="204"/>
      </rPr>
      <t>Пассивная 2-х полосная акустическая система</t>
    </r>
    <r>
      <rPr>
        <sz val="10"/>
        <color theme="1"/>
        <rFont val="Arial"/>
        <family val="2"/>
        <charset val="204"/>
      </rPr>
      <t xml:space="preserve">; 12" НЧ / 1,35" VC ВЧ; 300 Вт; 
8 Ом; 55 Гц - 18 кГц; Мах SPL (пик.): 130 дБ; Дисперсия H 60° х V 40°; 
Кроссовер: 2,7 кГц; Разъёмы: 2 x NL4, Pins 1+/1-; 
Корпус: 15 мм фанера, внешняя отделка - износостойкая </t>
    </r>
    <r>
      <rPr>
        <b/>
        <sz val="10"/>
        <color theme="1"/>
        <rFont val="Arial"/>
        <family val="2"/>
        <charset val="204"/>
      </rPr>
      <t>чёрная ткань</t>
    </r>
    <r>
      <rPr>
        <sz val="10"/>
        <color theme="1"/>
        <rFont val="Arial"/>
        <family val="2"/>
        <charset val="204"/>
      </rPr>
      <t>; 
Габариты  (ШxВxГ, мм): 390 x 540 x 350; Масса: 13.2 кг</t>
    </r>
  </si>
  <si>
    <r>
      <rPr>
        <b/>
        <sz val="10"/>
        <color theme="1"/>
        <rFont val="Arial"/>
        <family val="2"/>
        <charset val="204"/>
      </rPr>
      <t>Активная 2-х полосная акустическая система</t>
    </r>
    <r>
      <rPr>
        <sz val="10"/>
        <color theme="1"/>
        <rFont val="Arial"/>
        <family val="2"/>
        <charset val="204"/>
      </rPr>
      <t xml:space="preserve">; 12" НЧ / 1,35" VC ВЧ; 300 Вт; 
55 Гц - 18 кГц; Мах SPL (пик.): 130 дБ; Дисперсия H 60° х V 40°; 
Кроссовер: 2,7 кГц; Разъёмы: Jack / XLR Mic, XLR / Cinch Line, XLR Out, Jack Instruments, </t>
    </r>
    <r>
      <rPr>
        <b/>
        <sz val="10"/>
        <color theme="1"/>
        <rFont val="Arial"/>
        <family val="2"/>
        <charset val="204"/>
      </rPr>
      <t>выход для пассивной АС 8 Ом</t>
    </r>
    <r>
      <rPr>
        <sz val="10"/>
        <color theme="1"/>
        <rFont val="Arial"/>
        <family val="2"/>
        <charset val="204"/>
      </rPr>
      <t xml:space="preserve">; Функции: Mic Level, Line Level, Master, Instrumental Level, Bass &amp; Treble, Переключатель для LowCut 120 Гц; Корпус: 15 мм фанера, внешняя отделка - износостойкая </t>
    </r>
    <r>
      <rPr>
        <b/>
        <sz val="10"/>
        <color theme="1"/>
        <rFont val="Arial"/>
        <family val="2"/>
        <charset val="204"/>
      </rPr>
      <t>чёрная ткань</t>
    </r>
    <r>
      <rPr>
        <sz val="10"/>
        <color theme="1"/>
        <rFont val="Arial"/>
        <family val="2"/>
        <charset val="204"/>
      </rPr>
      <t>; 
Габариты (ШxВxГ, мм): 390 x 540 x 350; Масса: 18.7 кг</t>
    </r>
  </si>
  <si>
    <r>
      <rPr>
        <b/>
        <sz val="10"/>
        <color theme="1"/>
        <rFont val="Arial"/>
        <family val="2"/>
        <charset val="204"/>
      </rPr>
      <t>Пассивная 2-х полосная акустическая система</t>
    </r>
    <r>
      <rPr>
        <sz val="10"/>
        <color theme="1"/>
        <rFont val="Arial"/>
        <family val="2"/>
        <charset val="204"/>
      </rPr>
      <t>; 12" НЧ / 1,35" VC ВЧ; 300 Вт; 
8 Ом; 55 Гц - 18 кГц; Мах SPL (пик.): 130 дБ; Дисперсия H 60° х V 40°; 
Кроссовер: 2,7 кГц; Разъёмы: 2 x NL4, Pins 1+/1-; 
Корпус: 15 мм фанера; Габариты (ШxВxГ, мм): 380 x 550 x 350; Масса: 16.5 кг</t>
    </r>
  </si>
  <si>
    <r>
      <rPr>
        <b/>
        <sz val="10"/>
        <color theme="1"/>
        <rFont val="Arial"/>
        <family val="2"/>
        <charset val="204"/>
      </rPr>
      <t>Активная 2-х полосная акустическая система</t>
    </r>
    <r>
      <rPr>
        <sz val="10"/>
        <color theme="1"/>
        <rFont val="Arial"/>
        <family val="2"/>
        <charset val="204"/>
      </rPr>
      <t xml:space="preserve">; 12" НЧ / 1,35" VC ВЧ; 300 Вт; 
55 Гц - 18 кГц; Мах SPL (пик.): 130 дБ; Дисперсия H 60° х V 40°; 
Кроссовер: 2,7 кГц; Разъёмы: Jack / XLR Mic, XLR / Cinch Line, XLR Out, Jack Instruments, </t>
    </r>
    <r>
      <rPr>
        <b/>
        <sz val="10"/>
        <color theme="1"/>
        <rFont val="Arial"/>
        <family val="2"/>
        <charset val="204"/>
      </rPr>
      <t>выход для пассивной АС 8 Ом</t>
    </r>
    <r>
      <rPr>
        <sz val="10"/>
        <color theme="1"/>
        <rFont val="Arial"/>
        <family val="2"/>
        <charset val="204"/>
      </rPr>
      <t>; Функции: Mic Level, Line Level, Master, Instrumental Level, Bass &amp; Treble, Переключатель для LowCut 120 Гц; Корпус: 15 мм фанера; Габариты (ШxВxГ, мм): 380 x 550 x 350; Масса: 20.5 кг</t>
    </r>
  </si>
  <si>
    <r>
      <rPr>
        <b/>
        <sz val="10"/>
        <color theme="1"/>
        <rFont val="Arial"/>
        <family val="2"/>
        <charset val="204"/>
      </rPr>
      <t>Активный монитор/универсальная АС коаксиального типа</t>
    </r>
    <r>
      <rPr>
        <sz val="10"/>
        <color theme="1"/>
        <rFont val="Arial"/>
        <family val="2"/>
        <charset val="204"/>
      </rPr>
      <t xml:space="preserve">; 
12" НЧ coaxial / 1" VC ВЧ; 350 Вт; 55 Гц - 18 кГц; Мах SPL (пик.): 127 дБ; 
Четыре DSP пресета: Monitor 1/2, Basic, w.Sub), 2x Line/Mic IN level &amp; switch, Chinch IN, Mix OUT; Дисперсия H 90° х V 90°; Разъёмы: Mic/Line, Chinch Input, Powercon Link, Loop Thru; Корпус: 15 мм фанера; </t>
    </r>
    <r>
      <rPr>
        <b/>
        <sz val="10"/>
        <color theme="1"/>
        <rFont val="Arial"/>
        <family val="2"/>
        <charset val="204"/>
      </rPr>
      <t>цвет ЧЁРНЫЙ</t>
    </r>
    <r>
      <rPr>
        <sz val="10"/>
        <color theme="1"/>
        <rFont val="Arial"/>
        <family val="2"/>
        <charset val="204"/>
      </rPr>
      <t>; 
Габариты (ШxВxГ, мм): 440 x 360 x 460; Масса: 14.5 кг</t>
    </r>
  </si>
  <si>
    <r>
      <rPr>
        <b/>
        <sz val="10"/>
        <color theme="1"/>
        <rFont val="Arial"/>
        <family val="2"/>
        <charset val="204"/>
      </rPr>
      <t>Активный монитор/универсальная АС коаксиального типа</t>
    </r>
    <r>
      <rPr>
        <sz val="10"/>
        <color theme="1"/>
        <rFont val="Arial"/>
        <family val="2"/>
        <charset val="204"/>
      </rPr>
      <t xml:space="preserve">; 
12" НЧ coaxial / 1" VC ВЧ; 350 Вт; 55 Гц - 18 кГц; Мах SPL (пик.): 127 дБ; 
Четыре DSP пресета: Monitor 1/2, Basic, w.Sub), 2x Line/Mic IN level &amp; switch, Chinch IN, Mix OUT; Дисперсия H 90° х V 90°; Разъёмы: Mic/Line, Chinch Input, Powercon Link, Loop Thru; Корпус: 15 мм фанера; </t>
    </r>
    <r>
      <rPr>
        <b/>
        <sz val="10"/>
        <color theme="1"/>
        <rFont val="Arial"/>
        <family val="2"/>
        <charset val="204"/>
      </rPr>
      <t>цвет БЕЛЫЙ</t>
    </r>
    <r>
      <rPr>
        <sz val="10"/>
        <color theme="1"/>
        <rFont val="Arial"/>
        <family val="2"/>
        <charset val="204"/>
      </rPr>
      <t>; 
Габариты (ШxВxГ, мм): 440 x 360 x 460; Масса: 14.5 кг</t>
    </r>
  </si>
  <si>
    <r>
      <rPr>
        <b/>
        <sz val="10"/>
        <color theme="1"/>
        <rFont val="Arial"/>
        <family val="2"/>
        <charset val="204"/>
      </rPr>
      <t>Пассивная акустическая система колонного типа</t>
    </r>
    <r>
      <rPr>
        <sz val="10"/>
        <color theme="1"/>
        <rFont val="Arial"/>
        <family val="2"/>
        <charset val="204"/>
      </rPr>
      <t xml:space="preserve">; 4x 4"; НЧ / Ribbon driver - 
( ленточный драйвер ); 280 / 1120 Вт; 4 Ома; 100 Гц - 20 кГц; Мах SPL: 122 dB; 
Дисперсия: 120° х 15°; Кроссовер: 2,5 кГц; Разъёмы: 1 x NL4, Pins 1+/1-; 
</t>
    </r>
    <r>
      <rPr>
        <b/>
        <sz val="10"/>
        <color theme="1"/>
        <rFont val="Arial"/>
        <family val="2"/>
        <charset val="204"/>
      </rPr>
      <t>цвет ЧЁРНЫЙ</t>
    </r>
    <r>
      <rPr>
        <sz val="10"/>
        <color theme="1"/>
        <rFont val="Arial"/>
        <family val="2"/>
        <charset val="204"/>
      </rPr>
      <t>; Габариты (WxHxD, мм): 140 x 820 x 120; Масса: 5.5 кг. 
Опционально: сабвуфер TA 12 Sub # 10802</t>
    </r>
  </si>
  <si>
    <r>
      <t xml:space="preserve">Пассивная акустическая система колонного типа; 4x 4"; НЧ / Ribbon driver - 
( ленточный драйвер ); 280 / 1120 Вт; 4 Ома; 100 Гц - 20 кГц; Мах SPL: 122 dB; 
Дисперсия: 120° х 15°; Кроссовер: 2,5 кГц; Разъёмы: 1 x NL4, Pins 1+/1-; 
</t>
    </r>
    <r>
      <rPr>
        <b/>
        <sz val="10"/>
        <color theme="1"/>
        <rFont val="Arial"/>
        <family val="2"/>
        <charset val="204"/>
      </rPr>
      <t>цвет БЕЛЫЙ</t>
    </r>
    <r>
      <rPr>
        <sz val="10"/>
        <color theme="1"/>
        <rFont val="Arial"/>
        <family val="2"/>
        <charset val="204"/>
      </rPr>
      <t>; Габариты (WxHxD, мм): 140 x 820 x 120; Масса: 5.5 кг. 
Опционально: сабвуфер TA 12 Sub # 10802</t>
    </r>
  </si>
  <si>
    <r>
      <t xml:space="preserve">Пассивная акустическая система колонного типа; 4x 5"; НЧ / Ribbon driver - 
( ленточный драйвер ); 320 Вт; 4 Ома; 90 Гц - 20 кГц; Мах SPL: 128 dB; 
Дисперсия: 120° х 15°; Кроссовер: 2,5 кГц; Разъёмы: 1 x NL4, Pins 1+/1-; 
</t>
    </r>
    <r>
      <rPr>
        <b/>
        <sz val="10"/>
        <color theme="1"/>
        <rFont val="Arial"/>
        <family val="2"/>
        <charset val="204"/>
      </rPr>
      <t>цвет ЧЁРНЫЙ</t>
    </r>
    <r>
      <rPr>
        <sz val="10"/>
        <color theme="1"/>
        <rFont val="Arial"/>
        <family val="2"/>
        <charset val="204"/>
      </rPr>
      <t>; Габариты (WxHxD, мм): 170 x 860 x 180; Масса: 8 кг. 
Опционально: сабвуфер TA 15 Sub # 10902</t>
    </r>
  </si>
  <si>
    <r>
      <t xml:space="preserve">Пассивная акустическая система колонного типа; 4x 5"; НЧ / Ribbon driver - 
( ленточный драйвер ); 320 Вт; 4 Ома; 90 Гц - 20 кГц; Мах SPL: 128 dB; 
Дисперсия: 120° х 15°; Кроссовер: 2,5 кГц; Разъёмы: 1 x NL4, Pins 1+/1-; 
</t>
    </r>
    <r>
      <rPr>
        <b/>
        <sz val="10"/>
        <color theme="1"/>
        <rFont val="Arial"/>
        <family val="2"/>
        <charset val="204"/>
      </rPr>
      <t>цвет БЕЛЫЙ</t>
    </r>
    <r>
      <rPr>
        <sz val="10"/>
        <color theme="1"/>
        <rFont val="Arial"/>
        <family val="2"/>
        <charset val="204"/>
      </rPr>
      <t>; Габариты (WxHxD, мм): 170 x 860 x 180; Масса: 8 кг. 
Опционально: сабвуфер TA 15 Sub # 10902</t>
    </r>
  </si>
  <si>
    <r>
      <rPr>
        <b/>
        <sz val="10"/>
        <color theme="1"/>
        <rFont val="Arial"/>
        <family val="2"/>
        <charset val="204"/>
      </rPr>
      <t>Активный сабвуфер</t>
    </r>
    <r>
      <rPr>
        <sz val="10"/>
        <color theme="1"/>
        <rFont val="Arial"/>
        <family val="2"/>
        <charset val="204"/>
      </rPr>
      <t xml:space="preserve">; 12" (100mm); 400 Вт НЧ; сат - 500 Вт; 4 Ома; 
50 Гц - 130 Гц; Мах SPL (пик): 131 дБ; Кроссовер - активный DSP: 
Basic, Pop, Flat, Folk, Classic, Rock, Monitoring, Voice; 
Разъёмы: Line in, FULL out, RS485 In/Out; Корпус: фанера 15мм; 
Саб/сат M20; Габариты (ШxВxГ,мм): 400 x 440 x 400; Масса: 21 кг. 
</t>
    </r>
    <r>
      <rPr>
        <b/>
        <sz val="10"/>
        <color theme="1"/>
        <rFont val="Arial"/>
        <family val="2"/>
        <charset val="204"/>
      </rPr>
      <t>Опционально</t>
    </r>
    <r>
      <rPr>
        <sz val="10"/>
        <color theme="1"/>
        <rFont val="Arial"/>
        <family val="2"/>
        <charset val="204"/>
      </rPr>
      <t>: CT 4 L #10801</t>
    </r>
  </si>
  <si>
    <r>
      <rPr>
        <b/>
        <sz val="10"/>
        <color theme="1"/>
        <rFont val="Arial"/>
        <family val="2"/>
        <charset val="204"/>
      </rPr>
      <t>Активный сабвуфер</t>
    </r>
    <r>
      <rPr>
        <sz val="10"/>
        <color theme="1"/>
        <rFont val="Arial"/>
        <family val="2"/>
        <charset val="204"/>
      </rPr>
      <t xml:space="preserve">; 15" (100mm); 400 Вт НЧ; сат - 500 Вт; 4 Ома; 
45 Гц - 130 Гц; Мах SPL (пик): 132 дБ; Кроссовер - активный DSP: 
Basic, Pop, Flat, Folk, Classic, Rock, Monitoring, Voice; 
Разъёмы: Line in, FULL out, RS485 In/Out; Корпус: фанера 15мм; 
Саб/сат M20; Габариты (ШxВxГ,мм): 420 x 540 x 550; Масса: 29.5 кг. 
</t>
    </r>
    <r>
      <rPr>
        <b/>
        <sz val="10"/>
        <color theme="1"/>
        <rFont val="Arial"/>
        <family val="2"/>
        <charset val="204"/>
      </rPr>
      <t>Опционально</t>
    </r>
    <r>
      <rPr>
        <sz val="10"/>
        <color theme="1"/>
        <rFont val="Arial"/>
        <family val="2"/>
        <charset val="204"/>
      </rPr>
      <t>: CT 5 #10901</t>
    </r>
  </si>
  <si>
    <r>
      <rPr>
        <b/>
        <sz val="10"/>
        <color theme="1"/>
        <rFont val="Arial"/>
        <family val="2"/>
        <charset val="204"/>
      </rPr>
      <t>Пассивный 2-х полосный элемент линейного массива</t>
    </r>
    <r>
      <rPr>
        <sz val="10"/>
        <color theme="1"/>
        <rFont val="Arial"/>
        <family val="2"/>
        <charset val="204"/>
      </rPr>
      <t xml:space="preserve">; 2x 6,5"НЧ/1,75"VC ВЧ 
драйвер с волноводом; 350 Вт; 16 Ом; 80 Гц - 18 кГц; Мах SPL: 129 дБ; 
Дисперсия 100° х 12°; Кроссовер: 2,3 кГц; Разъёмы: 2 x NL4, Pins 1+/1-; 
Две боковые ручки и элементы подвеса; Материал корпуса: фанера 15 мм; 
</t>
    </r>
    <r>
      <rPr>
        <b/>
        <sz val="10"/>
        <color theme="1"/>
        <rFont val="Arial"/>
        <family val="2"/>
        <charset val="204"/>
      </rPr>
      <t>цвет ЧЁРНЫЙ</t>
    </r>
    <r>
      <rPr>
        <sz val="10"/>
        <color theme="1"/>
        <rFont val="Arial"/>
        <family val="2"/>
        <charset val="204"/>
      </rPr>
      <t>; Габариты (WxHxD, мм): 650 x 245 x 330; Масса: 15.4 кг</t>
    </r>
  </si>
  <si>
    <r>
      <rPr>
        <b/>
        <sz val="10"/>
        <color theme="1"/>
        <rFont val="Arial"/>
        <family val="2"/>
        <charset val="204"/>
      </rPr>
      <t>Пассивный 2-х полосный элемент линейного массива</t>
    </r>
    <r>
      <rPr>
        <sz val="10"/>
        <color theme="1"/>
        <rFont val="Arial"/>
        <family val="2"/>
        <charset val="204"/>
      </rPr>
      <t xml:space="preserve">; 2x 6,5"НЧ/1,75"VC ВЧ 
драйвер с волноводом; 350 Вт; 16 Ом; 80 Гц - 18 кГц; Мах SPL: 129 дБ; 
Дисперсия 100° х 12°; Кроссовер: 2,3 кГц; Разъёмы: 2 x NL4, Pins 1+/1-; 
Две боковые ручки и элементы подвеса; Материал корпуса: фанера 15 мм; 
</t>
    </r>
    <r>
      <rPr>
        <b/>
        <sz val="10"/>
        <color theme="1"/>
        <rFont val="Arial"/>
        <family val="2"/>
        <charset val="204"/>
      </rPr>
      <t>цвет БЕЛЫЙ</t>
    </r>
    <r>
      <rPr>
        <sz val="10"/>
        <color theme="1"/>
        <rFont val="Arial"/>
        <family val="2"/>
        <charset val="204"/>
      </rPr>
      <t>; Габариты (WxHxD, мм): 650 x 245 x 330; Масса: 15.4 кг</t>
    </r>
  </si>
  <si>
    <r>
      <rPr>
        <b/>
        <sz val="10"/>
        <color theme="1"/>
        <rFont val="Arial"/>
        <family val="2"/>
        <charset val="204"/>
      </rPr>
      <t>Пассивный 2-х полосный элемент линейного массива</t>
    </r>
    <r>
      <rPr>
        <sz val="10"/>
        <color theme="1"/>
        <rFont val="Arial"/>
        <family val="2"/>
        <charset val="204"/>
      </rPr>
      <t xml:space="preserve">; 2x 8" НЧ / 
1 x ленточный драйвер; 500 Вт; 8 Ом; 75 Гц - 18 кГц; Мах SPL: 131 дБ; 
Дисперсия 100° х 10°; Кроссовер: 2,3 кГц; Разъёмы: 2 x NL4, Pins 1+/1-; 
Элементы подвеса; Материал корпуса: фанера 15 мм; Цвет корпуса: чёрный; 
</t>
    </r>
    <r>
      <rPr>
        <b/>
        <sz val="10"/>
        <color theme="1"/>
        <rFont val="Arial"/>
        <family val="2"/>
        <charset val="204"/>
      </rPr>
      <t>цвет ЧЁРНЫЙ</t>
    </r>
    <r>
      <rPr>
        <sz val="10"/>
        <color theme="1"/>
        <rFont val="Arial"/>
        <family val="2"/>
        <charset val="204"/>
      </rPr>
      <t>; Габариты (WxHxD, мм): 270 x 740 x 320; Масса: 18.5 кг</t>
    </r>
  </si>
  <si>
    <r>
      <rPr>
        <b/>
        <sz val="10"/>
        <color theme="1"/>
        <rFont val="Arial"/>
        <family val="2"/>
        <charset val="204"/>
      </rPr>
      <t>Пассивный 2-х полосный элемент линейного массива</t>
    </r>
    <r>
      <rPr>
        <sz val="10"/>
        <color theme="1"/>
        <rFont val="Arial"/>
        <family val="2"/>
        <charset val="204"/>
      </rPr>
      <t xml:space="preserve">; 2x 8" НЧ / 
1 x ленточный драйвер; 500 Вт; 8 Ом; 75 Гц - 18 кГц; Мах SPL: 131 дБ; 
Дисперсия 100° х 10°; Кроссовер: 2,3 кГц; Разъёмы: 2 x NL4, Pins 1+/1-; 
Элементы подвеса; Материал корпуса: фанера 15 мм; Цвет корпуса: чёрный; 
</t>
    </r>
    <r>
      <rPr>
        <b/>
        <sz val="10"/>
        <color theme="1"/>
        <rFont val="Arial"/>
        <family val="2"/>
        <charset val="204"/>
      </rPr>
      <t>цвет БЕЛЫЙ</t>
    </r>
    <r>
      <rPr>
        <sz val="10"/>
        <color theme="1"/>
        <rFont val="Arial"/>
        <family val="2"/>
        <charset val="204"/>
      </rPr>
      <t>; Габариты (WxHxD, мм): 270 x 740 x 320; Масса: 18.5 кг</t>
    </r>
  </si>
  <si>
    <r>
      <rPr>
        <b/>
        <sz val="10"/>
        <color theme="1"/>
        <rFont val="Arial"/>
        <family val="2"/>
        <charset val="204"/>
      </rPr>
      <t>Пассивный 2-х полосный элемент линейного массива</t>
    </r>
    <r>
      <rPr>
        <sz val="10"/>
        <color theme="1"/>
        <rFont val="Arial"/>
        <family val="2"/>
        <charset val="204"/>
      </rPr>
      <t>; 2x 10" НЧ / 
3" VC ВЧ драйвер с волноводом; 700 Вт; 8 Ом; 60 Гц-20 кГц; МахSPL: 135 дБ; 
Дисперсия 100° х 12°; Кроссовер: 1,8 кГц; 2 x NL4, Pins 1+/1-; 
Две боковые ручки и элементы подвеса; Материал корпуса:  фанера 15 мм; 
Габариты (WxHxD, мм): 760 x 336 x 600; Масса: 32 кг</t>
    </r>
  </si>
  <si>
    <r>
      <rPr>
        <b/>
        <sz val="10"/>
        <color theme="1"/>
        <rFont val="Arial"/>
        <family val="2"/>
        <charset val="204"/>
      </rPr>
      <t>Пассивный 2-х полосный элемент линейного массива</t>
    </r>
    <r>
      <rPr>
        <sz val="10"/>
        <color theme="1"/>
        <rFont val="Arial"/>
        <family val="2"/>
        <charset val="204"/>
      </rPr>
      <t>; IP 54; 
2x 10" НЧ с 2,5" VC Neodym / 3" VC ВЧ Beyma Neodym драйвер с волноводом; 
800 Вт; 8 Ом; 55 Гц-20 кГц; МахSPL: 138 дБ; 
Дисперсия 100° х 10°; Кроссовер: 1 кГц; 2 x NL4, 1+/1- / 2+/2-; 
Две боковые ручки и элементы подвеса; Материал корпуса:  фанера 15/21 мм; 
Габариты (WxHxD, мм): 680 x 294 x 430; Масса: 23 кг</t>
    </r>
  </si>
  <si>
    <r>
      <rPr>
        <b/>
        <sz val="10"/>
        <color theme="1"/>
        <rFont val="Arial"/>
        <family val="2"/>
        <charset val="204"/>
      </rPr>
      <t>Пассивный компактный линейный массив</t>
    </r>
    <r>
      <rPr>
        <sz val="10"/>
        <color theme="1"/>
        <rFont val="Arial"/>
        <family val="2"/>
        <charset val="204"/>
      </rPr>
      <t>; 8x 6,5" neodym НЧ / 6x 1" VC ВЧ 
(шесть драйверов с волноводом) 2000 / 8000 Вт (пик); 4 Ом; 90 Гц-18 кГц; 
Мах SPL: 141 дБ; Дисперсия 100° х 20°; Кроссовер: 2,3 кГц; 
Разъёмы: 2 x NL 4; Две боковые ручки; M20; Материал корпуса: фанера 15 мм; 
Габариты (WxHxD, мм): 500 x 710 x 345; Масса: 32.5 кг</t>
    </r>
  </si>
  <si>
    <r>
      <rPr>
        <b/>
        <sz val="10"/>
        <color theme="1"/>
        <rFont val="Arial"/>
        <family val="2"/>
        <charset val="204"/>
      </rPr>
      <t>Пассивная рупорная акустическая система коаксиального типа</t>
    </r>
    <r>
      <rPr>
        <sz val="10"/>
        <color theme="1"/>
        <rFont val="Arial"/>
        <family val="2"/>
        <charset val="204"/>
      </rPr>
      <t xml:space="preserve">; IP54;
15" НЧ / 2,5" VC ВЧ; 800 / 3200 Вт; 8 Ом; 65 Гц - 18 кГц; Мах SPL: 136 дБ; 
90° х 70°; Кроссовер: 1,1 кГц; 9x M8, 2x M10, U-кронштейн (Опц.); 
Разъёмы: 2x NL 4, 1+/1- IN, 2+/2- to Sub; 
Материал корпуса: фанера 15 мм, </t>
    </r>
    <r>
      <rPr>
        <b/>
        <sz val="10"/>
        <color theme="1"/>
        <rFont val="Arial"/>
        <family val="2"/>
        <charset val="204"/>
      </rPr>
      <t>с 2-х слойным полимерным покрытием</t>
    </r>
    <r>
      <rPr>
        <sz val="10"/>
        <color theme="1"/>
        <rFont val="Arial"/>
        <family val="2"/>
        <charset val="204"/>
      </rPr>
      <t>; 
Габариты (ШxВxГ, мм): 450 x 450 x 400; Масса: 26 кг</t>
    </r>
  </si>
  <si>
    <r>
      <rPr>
        <b/>
        <sz val="10"/>
        <color theme="1"/>
        <rFont val="Arial"/>
        <family val="2"/>
        <charset val="204"/>
      </rPr>
      <t>Пассивная рупорная акустическая система коаксиального типа</t>
    </r>
    <r>
      <rPr>
        <sz val="10"/>
        <color theme="1"/>
        <rFont val="Arial"/>
        <family val="2"/>
        <charset val="204"/>
      </rPr>
      <t xml:space="preserve">; 
15" НЧ / 2,5" VC ВЧ; 700 / 2800 Вт; 8 Ом; 60 Гц - 18 кГц; Мах SPL: 138 дБ; 
Дисперсия 90° х 40°; Кроссовер: 1,7 кГц; Две боковые ручки, 
</t>
    </r>
    <r>
      <rPr>
        <b/>
        <sz val="10"/>
        <color theme="1"/>
        <rFont val="Arial"/>
        <family val="2"/>
        <charset val="204"/>
      </rPr>
      <t>Элементы подвеса - ANCRA</t>
    </r>
    <r>
      <rPr>
        <sz val="10"/>
        <color theme="1"/>
        <rFont val="Arial"/>
        <family val="2"/>
        <charset val="204"/>
      </rPr>
      <t xml:space="preserve">; Разъёмы: 2 x NL4, Pins 1+/1-; 
Материал корпуса: фанера 15 мм, </t>
    </r>
    <r>
      <rPr>
        <b/>
        <sz val="10"/>
        <color theme="1"/>
        <rFont val="Arial"/>
        <family val="2"/>
        <charset val="204"/>
      </rPr>
      <t>с 2-х слойным полимерным покрытием</t>
    </r>
    <r>
      <rPr>
        <sz val="10"/>
        <color theme="1"/>
        <rFont val="Arial"/>
        <family val="2"/>
        <charset val="204"/>
      </rPr>
      <t>; 
Габариты (ШxВxГ, мм): 550 x 550 x 550; Масса: 43 кг</t>
    </r>
  </si>
  <si>
    <r>
      <t xml:space="preserve">Пассивный сабвуфер; 18" (100мм) НЧ; 1000 Вт / 4000 (пик.); 8 Ом; 
40 - 150 Гц; Мах SPL: 141 дБ; 2 x NL4, Pins 1+/1-; 
Две боковые ручки; Саб/сат M20; Материал корпуса: фанера 15 мм; 
Габариты (WxHxD, мм): 750 x 520 x 590; Масса: 54 кг
</t>
    </r>
    <r>
      <rPr>
        <b/>
        <sz val="10"/>
        <color theme="1"/>
        <rFont val="Arial"/>
        <family val="2"/>
        <charset val="204"/>
      </rPr>
      <t>Поставляется без Wheels Set колес</t>
    </r>
    <r>
      <rPr>
        <sz val="10"/>
        <color theme="1"/>
        <rFont val="Arial"/>
        <family val="2"/>
        <charset val="204"/>
      </rPr>
      <t xml:space="preserve"> ! Опционально: # 12520</t>
    </r>
  </si>
  <si>
    <r>
      <t xml:space="preserve">Пассивный сабвуфер; 2 х 15" (100мм) НЧ; 2000 Вт / 6000 (пик.); 4 Ома; 
38 - 250 Гц; Мах SPL: 137 дБ; 2 x NL4, Pins 1+/1-; 
Четыре боковые ручки; Саб/сат 2 х M20; Материал корпуса: фанера 18 мм; 
Габариты (WxHxD, мм): 450 x 800 x 790; Масса: 57 кг; 
</t>
    </r>
    <r>
      <rPr>
        <b/>
        <sz val="10"/>
        <color theme="1"/>
        <rFont val="Arial"/>
        <family val="2"/>
        <charset val="204"/>
      </rPr>
      <t>Поставляется без Wheels колес</t>
    </r>
    <r>
      <rPr>
        <sz val="10"/>
        <color theme="1"/>
        <rFont val="Arial"/>
        <family val="2"/>
        <charset val="204"/>
      </rPr>
      <t xml:space="preserve"> ! Опционально # 12203</t>
    </r>
  </si>
  <si>
    <r>
      <t xml:space="preserve">Пассивный сабвуфер; 2 х 18" (100мм) НЧ; 2000 Вт / 6000 (пик.); 4 Ом; 
30 - 250 Гц; Мах SPL: 142 дБ; Разъёмы: 2 x NL4, Pins 1+/1-; 
Четыре боковые ручки; Саб/сат 2 х M20; Материал корпуса: фанера 18 мм; 
Габариты (WxHxD, мм): 510 x 1100 x 790; Масса: 64 кг; 
</t>
    </r>
    <r>
      <rPr>
        <b/>
        <sz val="10"/>
        <color theme="1"/>
        <rFont val="Arial"/>
        <family val="2"/>
        <charset val="204"/>
      </rPr>
      <t>Поставляется без Wheels колес</t>
    </r>
    <r>
      <rPr>
        <sz val="10"/>
        <color theme="1"/>
        <rFont val="Arial"/>
        <family val="2"/>
        <charset val="204"/>
      </rPr>
      <t xml:space="preserve"> ! Опционально: # 12203</t>
    </r>
  </si>
  <si>
    <t>Install Point Source Speakers</t>
  </si>
  <si>
    <t xml:space="preserve">Акустические системы серии MTS </t>
  </si>
  <si>
    <t>MTS-4153-43PWB</t>
  </si>
  <si>
    <t>40° x 30°, 4x15", Dual MHF, 3-полосная акустическая система, частично защищенная от непогоды, черный цвет</t>
  </si>
  <si>
    <t>MTS-4153-43PWW</t>
  </si>
  <si>
    <t>40° x 30°, 4x15", Dual MHF, 3-полосная акустическая система, частично защищенная от непогоды, белый цвет</t>
  </si>
  <si>
    <t>MTS-4153-43FWB</t>
  </si>
  <si>
    <t>40° x 30°, 4x15", Dual MHF, 3-полосная акустическая система, полностью защищенная от непогоды, черный цвет</t>
  </si>
  <si>
    <t>MTS-4153-43FWW</t>
  </si>
  <si>
    <t>40° x 30°, 4x15", Dual MHF, 3-полосная акустическая система, полностью защищенная от непогоды, белый  цвет</t>
  </si>
  <si>
    <t>MTS-4153-64PWB</t>
  </si>
  <si>
    <t>60° x 40°, 4x15", Dual MHF, 3-полосная акустическая система, частично защищенная от непогоды, черный цвет</t>
  </si>
  <si>
    <t>MTS-4153-64PWW</t>
  </si>
  <si>
    <t>60° x 40°, 4x15", Dual MHF, 3-полосная акустическая система, частично защищенная от непогоды, белый цвет</t>
  </si>
  <si>
    <t>MTS-4153-64FWB</t>
  </si>
  <si>
    <t>60° x 40°, 4x15", Dual MHF, 3-полосная акустическая система, полностью защищенная от непогоды, черный цвет</t>
  </si>
  <si>
    <t>MTS-4153-64FWW</t>
  </si>
  <si>
    <t>60° x 40°, 4x15", Dual MHF, 3-полосная акустическая система, полностью защищенная от непогоды, белый цвет</t>
  </si>
  <si>
    <t>MTS-6154-43CPWB</t>
  </si>
  <si>
    <t>40° x 30°, 6x15", Dual MHF, 4-полосная акустическая система, кардиоидная, частично защищенная от непогоды, черный цвет</t>
  </si>
  <si>
    <t>MTS-6154-43CPWW</t>
  </si>
  <si>
    <t>40° x 30°, 6x15", Dual MHF, 4-полосная акустическая система, кардиоидная, частично защищенная от непогоды, белый цвет</t>
  </si>
  <si>
    <t>MTS-6154-43CFWB</t>
  </si>
  <si>
    <t>40° x 30°, 6x15", Dual MHF, 4-полосная акустическая система, кардиоидная, полностью защищенная от непогоды, черный цвет</t>
  </si>
  <si>
    <t>MTS-6154-43CFWW</t>
  </si>
  <si>
    <t>40° x 30°, 6x15", Dual MHF, 4-полосная акустическая система, кардиоидная, полностью защищенная от непогоды, белый цвет</t>
  </si>
  <si>
    <t>MTS-6154-64CPWB</t>
  </si>
  <si>
    <t>60° x 40°, 6x15", Dual MHF, 4-полосная акустическая система, кардиоидная, частично защищенная от непогоды, черный цвет</t>
  </si>
  <si>
    <t>MTS-6154-64CPWW</t>
  </si>
  <si>
    <t>60° x 40°, 6x15", Dual MHF, 4-полосная акустическая система, кардиоидная, частично защищенная от непогоды, белый цвет</t>
  </si>
  <si>
    <t>MTS-6154-64CFWB</t>
  </si>
  <si>
    <t>60° x 40°, 6x15", Dual MHF, 4-полосная акустическая система, кардиоидная, полностью защищенная от непогоды, черный цвет</t>
  </si>
  <si>
    <t>MTS-6154-64CFWW</t>
  </si>
  <si>
    <t>60° x 40°, 6x15", Dual MHF, 4-полосная акустическая система, кардиоидная, полностью защищенная от непогоды, белый цвет</t>
  </si>
  <si>
    <t>CPS Multichannel Precision Series Amplifiers</t>
  </si>
  <si>
    <t>CPS MkII 230 V Version</t>
  </si>
  <si>
    <t>Аксессуары для услителей</t>
  </si>
  <si>
    <t>PA Series Инсталляционные усилители</t>
  </si>
  <si>
    <t xml:space="preserve">EVOLVE50 Portable Column Speaker System </t>
  </si>
  <si>
    <t>EVOLVE50M-KB-EU</t>
  </si>
  <si>
    <t xml:space="preserve">Портативная акустическая система: 12-дюймового сабвуфер, 1 сателлит (8x3,5 дюйма) и соединительная штанга. Включает сумку для переноски. Потоковая передача по Bluetooth, цвет черный.																														</t>
  </si>
  <si>
    <t>EVOLVE50M-KW</t>
  </si>
  <si>
    <t xml:space="preserve">Портативная акустическая система: 12-дюймового сабвуфер, 1 сателлит (8x3,5 дюйма) и соединительная штанга. Включает сумку для переноски. Потоковая передача по Bluetooth, цвет белый.																														</t>
  </si>
  <si>
    <t>Акустический комплект: Активный суб, Сателлит, стойка, цвет - чёрный</t>
  </si>
  <si>
    <t>Акустический комплект: Активный суб, Сателлит, стойка, цвет - чёрный, без Bluetooth</t>
  </si>
  <si>
    <t>Акустический комплект: Активный саб, Сателлит, стойка, цвет - белый</t>
  </si>
  <si>
    <t>Акустический комплект: Активный саб, Сателлит, стойка, цвет - белый, без Bluetooth</t>
  </si>
  <si>
    <t>Транспортировочный кейс с колесами для Evolve 50</t>
  </si>
  <si>
    <t>Укороченная сменная штанга для акустических систем серий EVOLVE30 и EVOLVE50, цвет чёрный</t>
  </si>
  <si>
    <t>Укороченная сменная штанга для акустических систем серий EVOLVE30 и EVOLVE50, цвет белый</t>
  </si>
  <si>
    <t>Чехол для EVOLVE50-SUB</t>
  </si>
  <si>
    <t xml:space="preserve">EVOLVE30M Portable Column Speaker System </t>
  </si>
  <si>
    <t>EVOLVE30M-EU</t>
  </si>
  <si>
    <t>Активная портативная акустическая система  10" сабвуфер, динамик (6x2,8"), Bluetooth,  4+ входа. DSP, черный цвет</t>
  </si>
  <si>
    <t>EVOLVE30M-W</t>
  </si>
  <si>
    <t>Активная портативная акустическая система  10" сабвуфер, динамик (6x2,8"), Bluetooth,  4+ входа. DSP, белый цвет</t>
  </si>
  <si>
    <t>EVOLVE30M-SUBCVR</t>
  </si>
  <si>
    <t>мягкий кейс для сабвуфера EVOLVE30M</t>
  </si>
  <si>
    <t>EVOLVE-CASE</t>
  </si>
  <si>
    <t>чехол для EVOLVE 30M/ EVOLVE50</t>
  </si>
  <si>
    <t>EVOLVE30M-PL-B</t>
  </si>
  <si>
    <t>дополнительная штанга для EVOLVE 30M, черная</t>
  </si>
  <si>
    <t>EVOLVE30M-PL-W</t>
  </si>
  <si>
    <t>дополнительная штанга для EVOLVE 30M, белая</t>
  </si>
  <si>
    <t>Bluetooth® доступен в некоторых странах.</t>
  </si>
  <si>
    <t>PXM Powered Monitor</t>
  </si>
  <si>
    <t>PXM-12MP-EU</t>
  </si>
  <si>
    <t>Активный сценический многофункциональный монитор, 12``, QuickSmartDSP, макс. SPL 129 дБ (пик), 700W, 64Гц-20кГц, 13,5 кг</t>
  </si>
  <si>
    <t>PXM-12M-CVR</t>
  </si>
  <si>
    <t>Мягкий чехол для PXM-12MP</t>
  </si>
  <si>
    <t>ETX Активные громкоговорители</t>
  </si>
  <si>
    <t>Активный двухполосный, 10", 90°x60°, встроенный усилитель на 2000 Вт с FIR-Drive DSP- процессором</t>
  </si>
  <si>
    <t>EKX Series</t>
  </si>
  <si>
    <t>Активные громкоговорители</t>
  </si>
  <si>
    <t xml:space="preserve">Пассивные громкоговорители </t>
  </si>
  <si>
    <t>Аксессуары для серии EKX</t>
  </si>
  <si>
    <t>Акустическая система 2-полос., активная, 10``, макс. SPL 130 дБ (пик), 1200W, с DSP, 59Гц-18кГц, цвет черный</t>
  </si>
  <si>
    <t>Двухполосная активная полнодиапазонная колонка. 12-дюймовый динамик EVS-12M. 1-дюймовый титановый компрессионный динамик DH-1C. 130 дБ максимальное звуковое давление. Покрытие (ГхВ) 90x60 градусов. Частота раздела кроссовера 1700 Гц. По уровню -10 дБ частоты 51-20 000 Гц, по уровню -3 дБ частоты 57-16 000 Гц. DSP-процессор QuickSmartDSP. Усилитель класса D, 1200 Вт. 5 пользовательских и 4 встроенных пресета, в том числе Music, Live, Speech и Club. Поддержка Bluetooth. Цвет корпуса: черный. Материал корпуса: композитный полипропилен. Стальная решетка, порошковой покрытие. Три точки подвеса M10. Две встроенные ручки. Управление с помощью энкодера и LCD-дисплея. Коммутационные возможности: два комбо разъема XLR/TRS, стерео вход на RCA и разъем XLR. Размеры 334x629x363 мм. Вес 15,6 кг.</t>
  </si>
  <si>
    <t>Двухполосная активная колонка, динамики 1/15 дюймов, усилитель 1200 Вт, DSP-процессор, 48-19 000 Гц, е встроенные ручки. Управление с помощью энкодера и LCD-дисплея. Коммутационные возможности: два комбо разъема XLR/TRS, стерео вход на RCA и разъем XLR. Размеры 334x629x363 мм. Вес 15,6 кг.</t>
  </si>
  <si>
    <t>сабвуфер, активный, 12``, макс. SPL 129 дБ (пик), 1200W, с DSP, 49Гц-135Гц, цвет черный</t>
  </si>
  <si>
    <t>сабвуфер, активный, 18``, макс. SPL 132 дБ (пик), 1200W, с DSP, 47Гц-105Гц, цвет черный</t>
  </si>
  <si>
    <t>ELX200-10P-W</t>
  </si>
  <si>
    <t>Акустическая система 2-полос., активная, 10``, макс. SPL 130 дБ (пик), 1200W, с DSP, 59Гц-18кГц, цвет-белый</t>
  </si>
  <si>
    <t>ELX200-12P-W</t>
  </si>
  <si>
    <t>Акустическая система 2-полос., активная, 12``, макс. SPL 130 дБ (пик), 1200W, с DSP, 57Гц-16кГц, цвет белый</t>
  </si>
  <si>
    <t>ELX200-15P-W</t>
  </si>
  <si>
    <t>Акустическая система 2-полос., активная, 15``, макс. SPL 132 дБ (пик), 1200W, с DSP, 55Гц-16кГц, цвет белый</t>
  </si>
  <si>
    <t>ELX200-12SP-W</t>
  </si>
  <si>
    <t>Сабвуфер, активный, 12``, макс. SPL 129 дБ (пик), 1200W, с DSP, 49Гц-135Гц, цвет белый</t>
  </si>
  <si>
    <t>ELX200-18SP-W</t>
  </si>
  <si>
    <t>Сабвуфер, активный, 18``, макс. SPL 132 дБ (пик), 1200W, с DSP, 47Гц-105Гц, цвет белый</t>
  </si>
  <si>
    <t>Акустическая система 2-полос., активная, 10``, макс. SPL 130 дБ (пик), 1200W, с DSP, 59Гц-18кГц, цвет черный EU cord, без Bluetooth</t>
  </si>
  <si>
    <t>Двухполосная активная полнодиапазонная колонка. 12-дюймовый динамик EVS-12M. 1-дюймовый титановый компрессионный динамик DH-1C. 130 дБ максимальное звуковое давление. Покрытие (ГхВ) 90x60 градусов. Частота раздела кроссовера 1700 Гц. По уровню -10 дБ частоты 51-20 000 Гц, по уровню -3 дБ частоты 57-16 000 Гц. DSP-процессор QuickSmartDSP. Усилитель класса D, 1200 Вт. EU cord, без Bluetooth, цвет черный</t>
  </si>
  <si>
    <t>Двухполосная активная колонка, динамики 1/15 дюймов, усилитель 1200 Вт, DSP-процессор, 48-19 000 Гц, е встроенные ручки. Управление с помощью энкодера и LCD-дисплея. Коммутационные возможности: два комбо разъема XLR/TRS, стерео вход на RCA и разъем XLR. Размеры 334x629x363 мм. Вес 15,6 кг.EU cord, без Bluetooth, цвет черный</t>
  </si>
  <si>
    <t>Сабвуфер, активный, 12``, макс. SPL 129 дБ (пик), 1200W, с DSP, 49Гц-135Гц, EU cord, без Bluetooth, цвет черный</t>
  </si>
  <si>
    <t>Сабвуфер, активный, 18``, макс. SPL 132 дБ (пик), 1200W, с DSP, 47Гц-105Гц, EU cord, без Bluetooth, цвет черный</t>
  </si>
  <si>
    <t>Пассивная акустическая система, 10", макс. SPL 127 дБ (пик), 1200 Вт пик, цвет черный, корпус полипропилен</t>
  </si>
  <si>
    <t>Пассивная акустическая система, 12", макс. SPL 128 дБ (пик), 1200 Вт пик, цвет черный, корпус полипропилен</t>
  </si>
  <si>
    <t>Пассивная акустическая система, 15", макс. SPL 130 дБ (пик), 1200 Вт пик, цвет черный, корпус полипропилен</t>
  </si>
  <si>
    <t>Пассивный сабвуфер, 12", макс. SPL 129 дБ (пик), 1600 Вт пик, цвет черный, корпус фанера</t>
  </si>
  <si>
    <t>Пассивный сабвуфер 18", макс. SPL 133 дБ (пик), 1600 Вт пик, цвет черный, корпус фанера</t>
  </si>
  <si>
    <t>ELX200-10-W</t>
  </si>
  <si>
    <t>Пассивная акустическая система, 10", макс. SPL 127 дБ (пик), 1200 Вт пик, цвет белый, корпус полипропилен</t>
  </si>
  <si>
    <t>ELX200-12-W</t>
  </si>
  <si>
    <t>Пассивная акустическая система, 12", макс. SPL 128 дБ (пик), 1200 Вт пик, цвет белый, корпус полипропилен</t>
  </si>
  <si>
    <t>ELX200-15-W</t>
  </si>
  <si>
    <t>Пассивная акустическая система, 15", макс. SPL 130 дБ (пик), 1200 Вт пик, цвет белый, корпус полипропилен</t>
  </si>
  <si>
    <t>ELX200-12S-W</t>
  </si>
  <si>
    <t>Пассивный сабвуфер, 12", макс. SPL 129 дБ (пик), 1600 Вт пик, цвет белый, корпус фанера</t>
  </si>
  <si>
    <t>ELX200-18S-W</t>
  </si>
  <si>
    <t xml:space="preserve"> Пассивный сабвуфер 18", макс. SPL 133 дБ (пик), 1600 Вт пик, цвет белый, корпус фанера</t>
  </si>
  <si>
    <t>Аксессуары для серии ELX200</t>
  </si>
  <si>
    <t>мягкий чехол для ELX200-10, 10P</t>
  </si>
  <si>
    <t>Чехол для  ELX200-12, 12P</t>
  </si>
  <si>
    <t>Чехол для ELX200-15, 15P</t>
  </si>
  <si>
    <t>мягкий чехол для ELX200-12, 12P</t>
  </si>
  <si>
    <t>мягкий чехол для ELX200-18S, 18SP</t>
  </si>
  <si>
    <t>настенный кронштейн для 2-полосных моделей серии ELX200, черный</t>
  </si>
  <si>
    <t>ELX200-BRKT-W</t>
  </si>
  <si>
    <t>настенный кронштейн для 2-полосных моделей серии ELX200, белый</t>
  </si>
  <si>
    <t>Live-X Series</t>
  </si>
  <si>
    <t>Аксессуары для серии LiveX</t>
  </si>
  <si>
    <t>ZLX Series</t>
  </si>
  <si>
    <t>Активная двухполосная акустическая система серии ZLX с функцией Bluetooth ®. 12" НЧ-динамик EVS-12K. 1,5" компрессионный драйвер DH-1K. Встроенный высокоэффективный усилитель мощности класса D. Выходная звуковая мощность: 250 Вт - продолжительная, 1000 Вт - пиковая. DSP процессор QuickSmart с ЖК дисплеем. Цвет: чёрный.</t>
  </si>
  <si>
    <t>Активная двухполосная акустическая система серии ZLX с функцией Bluetooth ®. 15" НЧ-динамик EVS-15K. 1,5" компрессионный драйвер DH-1K. Встроенный высокоэффективный усилитель мощности класса D. Выходная звуковая мощность: 250 Вт - продолжительная, 1000 Вт - пиковая. DSP процессор с ЖК дисплеем. Цвет: чёрный.</t>
  </si>
  <si>
    <t xml:space="preserve">Аксессуары для серии ZLX </t>
  </si>
  <si>
    <t xml:space="preserve">Tour-X Series </t>
  </si>
  <si>
    <t>Zx Series</t>
  </si>
  <si>
    <t>Двухполосная всепогодная акустическая система с тансформатором. Драйвер: 8”. Мощность RMS: 200 Вт. Пиковая мощность: 800 Вт. Отбор мощности: 70 В - 6, 12,5, 25, 50, 100, 8 Ом Bypass. 100 В - 12,5, 25, 50, 100, 8 Ом Bypass. Угол раскрытия: 100°x100°. Частотный диапазон (-10 dB): 48-20000 Гц. Частота кроссовера: 1,7 кГц. Чувствительность: 94 dB (1W/1m). Мах. SPL: 121 дБ. НЧ драйвер: EV8L. ВЧ компрессионный 1” драйвер: DH2005. Корпус из ABS пластика со стальной оцинкованной решеткой с порошковым покрытием. Регулируемый кронштейн QuickSAM в комплекте. Подключение с помощью 4-х контактного разъёма Phoenix. Размеры (В х Ш х Г): 451 x 282 x 263 мм. Вес: 10,2 кг. Цвет: черный</t>
  </si>
  <si>
    <t>Двухполосная всепогодная акустическая система с тансформатором. Драйвер: 8”. Мощность RMS: 200 Вт. Пиковая мощность: 800 Вт. Отбор мощности: 70 В - 6, 12,5, 25, 50, 100, 8 Ом Bypass. 100 В - 12,5, 25, 50, 100, 8 Ом Bypass. Угол раскрытия: 100°x100°. Частотный диапазон (-10 dB): 48-20000 Гц. Частота кроссовера: 1,7 кГц. Чувствительность: 94 dB (1W/1m). Мах. SPL: 121 дБ. НЧ драйвер: EV8L. ВЧ компрессионный 1” драйвер: DH2005. Корпус из ABS пластика со стальной оцинкованной решеткой с порошковым покрытием. Регулируемый кронштейн QuickSAM в комплекте. Подключение с помощью 4-х контактного разъёма Phoenix. Размеры (В х Ш х Г): 451 x 282 x 263 мм. Вес: 10,2 кг. Цвет: белый.</t>
  </si>
  <si>
    <t>ZxA Series Powered Cabinets</t>
  </si>
  <si>
    <t xml:space="preserve">Аксессуары для серии Zx </t>
  </si>
  <si>
    <t>чехол для сабвуфера ZXA1-SUB с логотипом EV</t>
  </si>
  <si>
    <t>стальная стойка регулируемой высоты для установки широкополосной АС на сабвуфер</t>
  </si>
  <si>
    <t>Чехол для Zx1</t>
  </si>
  <si>
    <t>Sx Series</t>
  </si>
  <si>
    <t>Sx 100+E</t>
  </si>
  <si>
    <t xml:space="preserve">Двухполосная акустическая система,   200Вт, в пластмассе, черный </t>
  </si>
  <si>
    <t>Sx 100+WE</t>
  </si>
  <si>
    <t>Двухполосная акустическая система,  200Вт, Phone Jack, белый</t>
  </si>
  <si>
    <t>Sx 300 E</t>
  </si>
  <si>
    <t xml:space="preserve">Двухполосная акустическая система,  300Вт,  12", в пластмассе, черный                </t>
  </si>
  <si>
    <t>Sx 300 WE</t>
  </si>
  <si>
    <t xml:space="preserve">Двухполосная акустическая система,  300Вт,  12", в пластмассе, белый                </t>
  </si>
  <si>
    <t>Sx 300PI</t>
  </si>
  <si>
    <t>Двухполосная акустическая система,  300Вт, всепогодный, с нержавеющим грилем, черный</t>
  </si>
  <si>
    <t>Sx 300PIX</t>
  </si>
  <si>
    <t>Пассивная всепогодная акустическая система, 80-20 000 Гц, мощность 300/1200 Вт, 8 Ом, 70V/100V, цвет черный</t>
  </si>
  <si>
    <t>SX300PIX-W</t>
  </si>
  <si>
    <t>Пассивная всепогодная акустическая система, 80-20 000 Гц, мощность 300/1200 Вт, 8 Ом, 70V/100V, цвет белый</t>
  </si>
  <si>
    <t>Sx 600PI</t>
  </si>
  <si>
    <t>Двухполосная акустическая система,  2х12", 600Вт, всепогодный, с нержавеющим грилем, черный, вкл. крепление для постоянной установки</t>
  </si>
  <si>
    <t>Sx 600PIX</t>
  </si>
  <si>
    <t>Пассивная всепогодная акустическая система, 70-16000 Гц, мощность 600/2400 Вт, 70V/100V, черная</t>
  </si>
  <si>
    <t>Sb122</t>
  </si>
  <si>
    <t>1 х 12" субвуфер, 400 Вт с фильтром НЧ и адаптером для установки на штатив, чёрный</t>
  </si>
  <si>
    <t xml:space="preserve">Аксессуары для серии Sx </t>
  </si>
  <si>
    <t>MB 100</t>
  </si>
  <si>
    <t>комплект рым-болтов Sx 100/300, Sb 121</t>
  </si>
  <si>
    <t>MB 200 B</t>
  </si>
  <si>
    <t>Крепление настенное/потолочное, черное</t>
  </si>
  <si>
    <t>MB 200 W</t>
  </si>
  <si>
    <t>Крепление настенное/потолочное, белое</t>
  </si>
  <si>
    <t>MB 300 B</t>
  </si>
  <si>
    <t>Пластина для объединения Sx300 в кластер, черная</t>
  </si>
  <si>
    <t>MB 300 W</t>
  </si>
  <si>
    <t>Пластина для объединения Sx300 в кластер, белая</t>
  </si>
  <si>
    <t>Sx Series Unique Mounting Hardware</t>
  </si>
  <si>
    <t>Скоба для установки с наклоном (шаг - 5° ) для крепления MB-UMH</t>
  </si>
  <si>
    <t>Адаптер для вращения крепления MB-UMH</t>
  </si>
  <si>
    <t>Струбцина до 50 мм</t>
  </si>
  <si>
    <t>Крепление для Sx100/300, Sb121 в комбинации с TMA, RMA; TC-03</t>
  </si>
  <si>
    <t>F200</t>
  </si>
  <si>
    <t>Подставка напольная для SX300, SX100+</t>
  </si>
  <si>
    <t>TSP-1</t>
  </si>
  <si>
    <t xml:space="preserve"> Комплект: 2 штатива для громкоговорителей и сумка для переноски</t>
  </si>
  <si>
    <t>SX300-CVR</t>
  </si>
  <si>
    <t>чехол для Sx100, Sx300 с логотипом EV</t>
  </si>
  <si>
    <t>EVID 4.2</t>
  </si>
  <si>
    <t>Акустическая система, 1"/2 x 4", 100 Вт, 8 Ом, 115 дБ (макс), 65 Гц-20 кГц, 120°x80°, 3,9 кг, корпус чёрный</t>
  </si>
  <si>
    <t>EVID 4.2T</t>
  </si>
  <si>
    <t>Акустическая система, 1"/2 x 4", 7,5/15/30Вт/100В, 8 Ом, 115 дБ (макс),65 Гц-20 кГц, 120°x80°, 3,9 кг, корпус черный</t>
  </si>
  <si>
    <t>EVID 6.2</t>
  </si>
  <si>
    <t>Акустическая сиcтема, 1"/2 x 6", 150 Вт, 8 Ом, 122 дБ (макс),  62 Гц-20 кГц, 100°x80°, 5,3 кг, корпус чёрный</t>
  </si>
  <si>
    <t>EVID 6.2T</t>
  </si>
  <si>
    <t>Акустическая сиcтема, 1"/2 x 6", 15/30/60Вт/100В, 8 Ом, 122 дБ (макс),   62 Гц-20 кГц, 100°x80°, 5,3 кг, корпус чёрный</t>
  </si>
  <si>
    <t>EVID 4.2W</t>
  </si>
  <si>
    <t>Акустическая система, 1"/2 x 4", 100 Вт, 8 Ом, 115 дБ (макс), 65 Гц-20 кГц, 120°x80°, 3,9 кг, корпус белый</t>
  </si>
  <si>
    <t>EVID 4.2TW</t>
  </si>
  <si>
    <t>Акустическая система, 1"/2 x 4", 7,5/15/30Вт/100В, 8 Ом, 115 дБ (макс),65 Гц-20 кГц, 120°x80°, 3,9 кг, корпус чёрный</t>
  </si>
  <si>
    <t>EVID 6.2W</t>
  </si>
  <si>
    <t>Акустическая сиcтема, 1"/2 x 6", 150 Вт, 8 Ом, 122 дБ (макс),  62 Гц-20 кГц, 100°x80°, 5,3 кг, корпус белый</t>
  </si>
  <si>
    <t>EVID 6.2TW</t>
  </si>
  <si>
    <t>Акустическая сиcтема, 1"/2 x 6", 15/30/60Вт/100В, 8 Ом, 122 дБ (макс),   62 Гц-20 кГц, 100°x80°, 5,3 кг, корпус белый</t>
  </si>
  <si>
    <t>EVID-S Compact Surface-mount Loudspeakers</t>
  </si>
  <si>
    <t>EVID-S4.2B</t>
  </si>
  <si>
    <t>Пара громкоговорителей 4”, 8 ОМ, черный</t>
  </si>
  <si>
    <t>EVID-S4.2TB</t>
  </si>
  <si>
    <t>Пара акустических систем, 4', 70/100V, цвет черный</t>
  </si>
  <si>
    <t>EVID-S4.2TW</t>
  </si>
  <si>
    <t>корпусной громкоговоритель с трансформатором 2x4`/1`, 7,5/15/30W, 100V, in/outdoor, цвет белый, пара</t>
  </si>
  <si>
    <t>EVID-S4.2W</t>
  </si>
  <si>
    <t>акустическая система, 4`, 8 Ом, цвет белый, пара</t>
  </si>
  <si>
    <t>EVID-S5.2B</t>
  </si>
  <si>
    <t>Трансляционная АС, 75Вт., 5,25", 8 Ом., пара</t>
  </si>
  <si>
    <t>EVID-S5.2TB</t>
  </si>
  <si>
    <t>двухполосная полнодиапазонная акустическая система с НЧ-громкоговорителем 5,25'', трансформатор: 70В / 100В (30Вт), цвет: черный. Пара</t>
  </si>
  <si>
    <t>EVID-S5.2TW</t>
  </si>
  <si>
    <t>двухполосная полнодиапазонная акустическая система с НЧ-громкоговорителем 5,25'', трансформатор: 70В / 100В (30Вт), цвет: белый. Пара</t>
  </si>
  <si>
    <t>EVID-S5.2W</t>
  </si>
  <si>
    <t>Пара громкоговорителей 5”,  8 ОМ, белый</t>
  </si>
  <si>
    <t>EVID-S5.2XB</t>
  </si>
  <si>
    <t>Трансляционная АС, 30Вт., 5,25", 70/100В, IP65, цвет: черный. ПАРА</t>
  </si>
  <si>
    <t>EVID-S5.2XW</t>
  </si>
  <si>
    <t>Трансляционная АС, 30Вт., 5,25", 70/100В, IP65, цвет: белый. ПАРА</t>
  </si>
  <si>
    <t>EVID-S8.2B</t>
  </si>
  <si>
    <t>EVID-S8.2TB</t>
  </si>
  <si>
    <t>Пара акустических систем, 8', 70/100V, цвет черный</t>
  </si>
  <si>
    <t>EVID-S8.2TW</t>
  </si>
  <si>
    <t>EVID-S8.2W</t>
  </si>
  <si>
    <t>Трансляционная АС, 90Вт., 8", 8 Ом., цвет: белый. ПАРА</t>
  </si>
  <si>
    <t>EVID-S10.1DB</t>
  </si>
  <si>
    <t>Сабвуфер 2x10", чёрный</t>
  </si>
  <si>
    <t>EVID-S10.1DW</t>
  </si>
  <si>
    <t>Сабвуфер 2x10", белый</t>
  </si>
  <si>
    <t>EVID-S12.1B</t>
  </si>
  <si>
    <t xml:space="preserve">	Субвуфер, 12", корпус черный</t>
  </si>
  <si>
    <t>EVID-S12.1W</t>
  </si>
  <si>
    <t xml:space="preserve">	Субвуфер, 12", корпус белый</t>
  </si>
  <si>
    <t xml:space="preserve">Аксессуары для серии EVID-S </t>
  </si>
  <si>
    <t>IP-10D-CB</t>
  </si>
  <si>
    <t>Секция входного кроссовера для 10' сабвуфера, цвет черный</t>
  </si>
  <si>
    <t>IP-10D-CW</t>
  </si>
  <si>
    <t>Секция входного кроссовера для 10' сабвуфера, цвет белый</t>
  </si>
  <si>
    <t>IP-10D-TB</t>
  </si>
  <si>
    <t>трансформаторная опция для 10` сабвуфера, цвет черный</t>
  </si>
  <si>
    <t>IP-10D-TW</t>
  </si>
  <si>
    <t>трансформаторная опция для 10` сабвуфера, цвет белый</t>
  </si>
  <si>
    <t>SMS-TR-5</t>
  </si>
  <si>
    <t>резьбовой адаптер на стойку для 5` систем, пара</t>
  </si>
  <si>
    <t>SMS-UB-58</t>
  </si>
  <si>
    <t>U-адаптер для 5`, 8` систем, пара</t>
  </si>
  <si>
    <t>UB-10DB</t>
  </si>
  <si>
    <t>U-образный кронштейн для 10` сабвуфера, цвет черный</t>
  </si>
  <si>
    <t>UB-10DW</t>
  </si>
  <si>
    <t>U-образный кронштейн для 10` сабвуфера, цвет белый</t>
  </si>
  <si>
    <t>WC-58DB</t>
  </si>
  <si>
    <t>Защитная крышка с двойным сальником и гайкой для 5 ", 8", черный, (пара)</t>
  </si>
  <si>
    <t>WC-58DW</t>
  </si>
  <si>
    <t>Защитная крышка с двойным сальником и гайкой для 5 ", 8", белый, (пара)</t>
  </si>
  <si>
    <t>WC-58B</t>
  </si>
  <si>
    <t>гермокрышка, цвет черный, пара</t>
  </si>
  <si>
    <t>WC-58W</t>
  </si>
  <si>
    <t>гермокрышка, цвет белый, пара</t>
  </si>
  <si>
    <t>EVID-PC6.2E</t>
  </si>
  <si>
    <t>Потолочный врезной громкоговоритель 6" 100Вт, пара</t>
  </si>
  <si>
    <t>EVID-PC8.2</t>
  </si>
  <si>
    <t>Потолочный врезной громкоговоритель 8" 100Вт, пара</t>
  </si>
  <si>
    <t>EVID-PC8.2E</t>
  </si>
  <si>
    <t>Потолочный врезной громкоговоритель 8" EN54 пара</t>
  </si>
  <si>
    <t>EVID C4.2</t>
  </si>
  <si>
    <t>Акустическая система, 0,75"/4", 3,75/7,5/15/30Вт/100В, 8Ом, 86 дБ,    65 Гц-20 кГц, 130°, 2,7 кг, корпус белый</t>
  </si>
  <si>
    <t>EVID C8.2</t>
  </si>
  <si>
    <t>Акустическая система, 1"/8", 3,75/7,5/15/30Вт/100В, 8 Ом, 91 дБ,   65 Гц-20 кГц, 110°, 5 кг, корпус белый</t>
  </si>
  <si>
    <t>EVID-C6.2</t>
  </si>
  <si>
    <t>6,5 " потолочный громкоговоритель белый, (пара)</t>
  </si>
  <si>
    <t>EVID C4.2D</t>
  </si>
  <si>
    <t>4"/0,75" коакс., 75Вт (8Ом) / 100 В (3,75/7,5/15/30Вт), 86дБ,130°, европейская версия для систем эвакуации, керамический терминальный блок, термопредохранитель</t>
  </si>
  <si>
    <t>EVID-C4.2LP</t>
  </si>
  <si>
    <t>низкопрофильный потолочный громкоговоритель с трансформатором 4`` coax, 75W(8 Ohms) / 100V(3,75/7,5/15/30W), 130°, пара</t>
  </si>
  <si>
    <t>EVID C8.2D</t>
  </si>
  <si>
    <t>8"/1" коакс., 100Вт (8Ом) / 100 В (3,75/7,5/15/30Вт), 91дБ,110°, европейская версия для систем эвакуации, керамический терминальный блок, термопредохранитель</t>
  </si>
  <si>
    <t>EVID C8.2LP</t>
  </si>
  <si>
    <t>Акустическая система, 1"/8", 3,75/7,5/15/30Вт/100В, 8 Ом, 91 дБ, 110°,   65 Гц-20 кГц, 5 кг, с уменьшенной глубиной (178мм), корпус белый</t>
  </si>
  <si>
    <t>EVID C8.2HC</t>
  </si>
  <si>
    <t>Акустическая система, 1"/8", 7,5/15/30/60Вт/100В, 8 Ом, 93 дБ,  75°, 50 Гц-20 кГц, 6 кг, для высоких потолков, корпус белый</t>
  </si>
  <si>
    <t>EVID C10.1</t>
  </si>
  <si>
    <t>10" субвуфер 100Вт (8Ом) / 100 В (7,5/15/30/60Вт),94дБ</t>
  </si>
  <si>
    <t>EVID C12.2</t>
  </si>
  <si>
    <t>EVID-P6.2B</t>
  </si>
  <si>
    <t>EVID-P6.2W</t>
  </si>
  <si>
    <t>EVID Flush Mount In Wall Speaker Systems</t>
  </si>
  <si>
    <t>EVID FM4.2</t>
  </si>
  <si>
    <t>EVID FM6.2</t>
  </si>
  <si>
    <t>SE-42</t>
  </si>
  <si>
    <t>Комплект для настенного крепления EVID FM4.2, пара</t>
  </si>
  <si>
    <t>SE-62</t>
  </si>
  <si>
    <t>Комплект для настенного крепления EVID FM6.2, пара</t>
  </si>
  <si>
    <t xml:space="preserve">Аксессуары для серии EVID </t>
  </si>
  <si>
    <t>TC-4B</t>
  </si>
  <si>
    <t>Заглушка контактного терминала EVID-4.2, черная</t>
  </si>
  <si>
    <t>TC-4W</t>
  </si>
  <si>
    <t>Заглушка контактного терминала EVID-4.2, белая</t>
  </si>
  <si>
    <t>TC-6B</t>
  </si>
  <si>
    <t>Заглушка контактного терминала EVID-6.2, черная</t>
  </si>
  <si>
    <t>TC-6W</t>
  </si>
  <si>
    <t>Заглушка контактного терминала EVID-6.2, белая</t>
  </si>
  <si>
    <t>WC-PW</t>
  </si>
  <si>
    <t>всепогодный чехол для подвсеных АС EVID P6.2, цвет белый</t>
  </si>
  <si>
    <t>WC-PB</t>
  </si>
  <si>
    <t>всепогодный чехол для подвсеных АС EVID P6.2, цвет черный</t>
  </si>
  <si>
    <t xml:space="preserve">EVID Compact Sound System </t>
  </si>
  <si>
    <t>EVID-S44</t>
  </si>
  <si>
    <t>Система громкоговорителей EVID настенного монтажа (1 саб - 4 сателлита), чёрные</t>
  </si>
  <si>
    <t>EVID-S44W</t>
  </si>
  <si>
    <t>Система громкоговорителей EVID настенного монтажа (1 саб - 4 сателлита), белые</t>
  </si>
  <si>
    <t>EVID-C44</t>
  </si>
  <si>
    <t>Система врезных потолочных громкоговорителей EVID (1 саб - 4 сателлита)</t>
  </si>
  <si>
    <t>EVID Compact Sound System Components</t>
  </si>
  <si>
    <t>EVID-40S</t>
  </si>
  <si>
    <t>Сабвуфер настенного/потолочного монтажа - чёрный корпус</t>
  </si>
  <si>
    <t>EVID-40SW</t>
  </si>
  <si>
    <t>Сабвуфер настенного/потолочного монтажа - белый</t>
  </si>
  <si>
    <t>EVID-40C</t>
  </si>
  <si>
    <t>Сабвуфер врезной потолочный - белый</t>
  </si>
  <si>
    <t>EVID-2.1</t>
  </si>
  <si>
    <t>EVID-2.1W</t>
  </si>
  <si>
    <t>EVID-P2.1</t>
  </si>
  <si>
    <t>EVID-C2.1</t>
  </si>
  <si>
    <t>Rx Series - Hi Resolution Modular System</t>
  </si>
  <si>
    <t>соединительная стойка для акустических систем, высота 88 см, диаметр трубы 35 мм. соединение М20</t>
  </si>
  <si>
    <t>X-Array Xi-Series</t>
  </si>
  <si>
    <t>MFX Multi-Function Monitors</t>
  </si>
  <si>
    <t>MFX-12MC-B</t>
  </si>
  <si>
    <t>12" многофункциональный коаксиальный монитор, черный</t>
  </si>
  <si>
    <t>MFX-12MC-W</t>
  </si>
  <si>
    <t>12" многофункциональный коаксиальный монитор, белый</t>
  </si>
  <si>
    <t>MFX-15MC-B</t>
  </si>
  <si>
    <t>15" многофункциональный коаксиальный монитор, черный</t>
  </si>
  <si>
    <t>MFX-15MC-W</t>
  </si>
  <si>
    <t>15" многофункциональный коаксиальный монитор, белый</t>
  </si>
  <si>
    <t>MFX-CVR-12MC</t>
  </si>
  <si>
    <t>чехол для MFX-12MC</t>
  </si>
  <si>
    <t>MFX-CVR-15MC</t>
  </si>
  <si>
    <t>чехол для MFX-15MC</t>
  </si>
  <si>
    <t>MFX-UB420-B</t>
  </si>
  <si>
    <t>настенное крепление для серии MFX, 420mm, цает: черный</t>
  </si>
  <si>
    <t>MFX-UB500-B</t>
  </si>
  <si>
    <t>настенное крепление для серии MFX, 500mm, цает: черный</t>
  </si>
  <si>
    <t>MFX-UB600-B</t>
  </si>
  <si>
    <t>настенное крепление для серии MFX, 600mm, цает: черный</t>
  </si>
  <si>
    <t>MFX-RB-B</t>
  </si>
  <si>
    <t>крепление для серии  MFX, цвет: черный</t>
  </si>
  <si>
    <t>Элемент линейного массива. Частотный диапазон 57 Hz - 16 kHz. Максимальное звуковое давление SPL143 dB. Мощность LF400 Вт продолжительная / 1600 Вт пиковая. Мощность HF120 Вт продолжительная / 480 Вт пиковая. Сопротивление 8 Ohm</t>
  </si>
  <si>
    <t>Двухсторонний вертикальный линейный громкоговоритель, обеспечивающий горизонтальный охват на 120 градусов Частотный диапазон 57 Hz - 16 kHz. Максимальное звуковое давление SPL143 dB. Мощность LF400 Вт продолжительная / 1600 Вт пиковая. Мощность HF120 Вт продолжительная / 480 Вт пиковая. Сопротивление 8 Ohm</t>
  </si>
  <si>
    <t>Элемент линейного массива. Частотный диапазон 52 Hz - 19 kHz. Максимальное звуковое давление SPL145 dB. Мощность LF500 Вт продолжительная / 2000 Вт пиковая. Мощность HF150 Вт продолжительная / 600 Вт пиковая. Сопротивление 8 Ohm</t>
  </si>
  <si>
    <t>подвесной сабвуфер с двумя 15” низкочастотными громкоговорителями увеличенной мощности.</t>
  </si>
  <si>
    <t>Сабвуфер линейного массива. Частотный диапазон 27 Hz -200 kHz. Максимальное звуковое давление SPL147 dB. Мощность 4000 Вт продолжительная / 16,000 Вт пиковая. Сопротивление 8 Ohm</t>
  </si>
  <si>
    <t xml:space="preserve">Аксессуары для серии X-Line advance </t>
  </si>
  <si>
    <t>компактная рама для линейного массива X1/X2</t>
  </si>
  <si>
    <t>расширенная рама для линейного массива X1/X2</t>
  </si>
  <si>
    <t>тележка для элементов линейного массива X1/X2</t>
  </si>
  <si>
    <t>тележка для сабвуферов X12-128</t>
  </si>
  <si>
    <t>комплект для увелечения угла подвеса элементов линейного массива X1/X2</t>
  </si>
  <si>
    <t>Рама для сабвуферов X12-125F</t>
  </si>
  <si>
    <t>тележка для сабвуферов X12-125F</t>
  </si>
  <si>
    <t>Адаптер рамы между элементами массива X1/X2 и сабвуфером X12-125F</t>
  </si>
  <si>
    <t>Комплект для увелечения угла подвеса сабвуферов X12-125F</t>
  </si>
  <si>
    <t>Решётка для установки сабвуферов X12-125F</t>
  </si>
  <si>
    <t>аутригеры для тележки сабвуферов X12-125F</t>
  </si>
  <si>
    <t>Комлект для установки в ground stack сабвуферов X12-125F</t>
  </si>
  <si>
    <t>Примечание: шкафы и аксессуары X2-212 не будут продаваться отдельно.
Свяжитесь с вашим торговым представителем, чтобы настроить конфигурацию системы.</t>
  </si>
  <si>
    <t>Акустическая система, 2х6,5"/12"/16", 300 Вт, 8 Ом,138 дБ (макс), 120°,   50,4 кг</t>
  </si>
  <si>
    <t>Акустическая система НЧ, 2x18", 1200 Вт, 8 Ом, 137 дБ (макс), 33 Гц-400 Гц, 92 кг</t>
  </si>
  <si>
    <t>Акустическая система НЧ, 2х15", 1000 Вт, 8 Ом,133 дБ (макс), 54,5 кг, вкл.подвесные элементы</t>
  </si>
  <si>
    <t>линейный массив; Тип: пасcивная; Кол-во каналов: 1.0; Кол-во динамиков: 5; Кол-во полос: 3; Импеданс (Ом): 8; Суммарная мощность (Вт): 950; Общий частотный диапазон (Гц): 65 – 18000;</t>
  </si>
  <si>
    <t>3-полос. элемент линейного массива  90°, три-амп, 600/1200/2000W, вес 50,4 кг,</t>
  </si>
  <si>
    <t>Инсталляционная версия</t>
  </si>
  <si>
    <t>3-полос. элемент линейного массива, 90°, три-амп, 600/1200/2000W, вес 50,4 кг, всепогодный, черный</t>
  </si>
  <si>
    <t>3-полос. элемент линейного массива, 90°, три-амп, 600/1200/2000W, вес 50,4 кг, всепогодный, белый</t>
  </si>
  <si>
    <t>3-полос. элемент линейного массива, 120°, три-амп, 600/1200/2000W, всепогодный, черный</t>
  </si>
  <si>
    <t>3-полос. элемент линейного массива, 120°, три-амп, 600/1200/2000W, всепогодный, белый</t>
  </si>
  <si>
    <t>Сабвуфер, элемент линейного массива, 2x15', 4Ом, 139 дБ пик, 4000W, вес 63,6 кг, всепогодный, черный</t>
  </si>
  <si>
    <t>Сабвуфер, элемент линейного массива, 2x15', 4Ом, 139 дБ пик, 4000W, вес 63,6 кг, всепогодный, белый</t>
  </si>
  <si>
    <t> кардиоидный сабвуфер, подвесн./напольн., 3x12', 8 Ом/4 Ом, 136 дБ пик, вес 73 кг, всепогодный, черный</t>
  </si>
  <si>
    <t> кардиоидный сабвуфер, подвесн./напольн., 3x12', 8 Ом/4 Ом, 136 дБ пик, вес 73 кг, всепогодный, белый</t>
  </si>
  <si>
    <t xml:space="preserve">Аксессуары для серии X-Line Compact </t>
  </si>
  <si>
    <t>Тележка для суббасов/прямоугольных кабинетов</t>
  </si>
  <si>
    <t xml:space="preserve"> X-Line Compact рама</t>
  </si>
  <si>
    <t>Тележка для 6-ти XLC127+ или 4-х XLC118</t>
  </si>
  <si>
    <t>Опциональный кроссовер для элементов серии X-Line Compact XLC127DVX</t>
  </si>
  <si>
    <t>Расширитель рамы для XLC Grid</t>
  </si>
  <si>
    <t>алюминиевая рама для XLCI-DVX до 16 элементов, всепогодная, черная</t>
  </si>
  <si>
    <t>алюминиевая рама для XLCI-DVX до 16 элементов, всепогодная, белая</t>
  </si>
  <si>
    <t>рама для подвеса линейного массива</t>
  </si>
  <si>
    <t>Акустическая система, 2х2"/2 x 8", 200 Вт, 16 Ом,141 дБ (макс), 120° x 10°, 75 Гц-18 кГц, 21,8 кг</t>
  </si>
  <si>
    <t>Акустическая система, 2 x 8", 2 x ND2, biamp or triamp mode switchable, 90° х 10°, вкл. подвес.</t>
  </si>
  <si>
    <t>Широкополосный, 120°, 1 х 8", 2 х N/D2, 10град.-вертик. угол, fullrange/biamp, включая подвес</t>
  </si>
  <si>
    <t>Широкополосный, 90°, 1 х 8", 2 х N/D2, 10град.-вертик. угол, fullrange/biamp, включая подвес</t>
  </si>
  <si>
    <t>Кардиоидный субвуфер, 3 х 12" DVX3120, встроенный крепёж для подвеса и напольного монтажа</t>
  </si>
  <si>
    <t>элемент линейного массива, 3-х полосн., би-амп/три-амп, 129 дБ @ 4box, 65Гц-16кГц, 120°, вес 21кг, всепогодный, черный</t>
  </si>
  <si>
    <t>элемент линейного массива, 3-х полосн., би-амп/три-амп, 129 дБ @ 4box, 65Гц-16кГц, 120°, вес 21кг, всепогодный, белый</t>
  </si>
  <si>
    <t>элемент линейного массива, 3-х полосн., би-амп/три-амп, 130 дБ @ 4box, 65Гц-16кГц, 90°, вес 21кг, всепогодный, черный</t>
  </si>
  <si>
    <t>элемент линейного массива, 3-х полосн., би-амп/три-амп, 130 дБ @ 4box, 65Гц-16кГц, 90°, вес 21кг, всепогодный, белый</t>
  </si>
  <si>
    <t>элемент линейного массива, 2-х полосн., би-амп/пассивн., 130 дБ @ 4box, 120°, всепогодный, черный</t>
  </si>
  <si>
    <t>элемент линейного массива, 2-х полосн., би-амп/пассивн., 130 дБ @ 4box, 120°, всепогодный, белый</t>
  </si>
  <si>
    <t>элемент линейного массива, 2-х полосн., би-амп/пассивн., 130 дБ @ 4box, 90°, всепогодный, черный</t>
  </si>
  <si>
    <t>элемент линейного массива, 2-х полосн., би-амп/пассивн., 130 дБ @ 4box, 90°, всепогодный, белый</t>
  </si>
  <si>
    <t xml:space="preserve">Аксессуары для серии X-Line Very Compact </t>
  </si>
  <si>
    <t>рама для массива XLD, алюминий, до 16 элементов XLD281 или XS312, всепогодная, черная</t>
  </si>
  <si>
    <t>рама для массива XLD, алюминий, до 16 элементов XLD281 или XS312, всепогодная, белая</t>
  </si>
  <si>
    <t>рама для подвеса линейного массива. Материал: металл. Цвет: черный.</t>
  </si>
  <si>
    <t>рама для подвеса линейного массива. Материал: металл. Цвет: белый</t>
  </si>
  <si>
    <t>комплект нижней решетки для стекловолоконных систем XLCV</t>
  </si>
  <si>
    <t>FRi-Systems - Multipurpose Install - see also EVF/EVU series</t>
  </si>
  <si>
    <t>EV Innovation Loudspeaker Systems Program</t>
  </si>
  <si>
    <t>Аксессуары для серии EVU</t>
  </si>
  <si>
    <t>Пассивная АС 8', раскрытие 100° x 100°,8 Ohm, 200 / 800 W, 91 dB, 120 dB max, цвет черный</t>
  </si>
  <si>
    <t>Всепогодная АС 8`, раскрытие 100°x100°, 8 Ohm, 200 / 800 W, 91 dB, 120 dB max, IP55, цвет черный</t>
  </si>
  <si>
    <t>Всепогодная АС 8`, раскрытие 100°x100°, 8 Ohm, 200 / 800 W, 91 dB, 120 dB max, IP55, цвет белый</t>
  </si>
  <si>
    <t>Пассивная АС 8', раскрытие 100°x100°, 8 Ohm, 200 / 800 W, 91 dB, 120 dB max, цвет белый</t>
  </si>
  <si>
    <t>8" Громкоговоритель двухполосный, черный</t>
  </si>
  <si>
    <t>Всепогодная АС 8`, раскрытие 90°x60°, 8 Ohm, 200 / 800 W, 91 dB, 120 dB max, IP55, цвет черный</t>
  </si>
  <si>
    <t>Всепогодная АС 8`, раскрытие 90°x60°, 8 Ohm, 200 / 800 W, 91 dB, 120 dB max, IP55, цвет белый</t>
  </si>
  <si>
    <t>Пассивная АС 8`, раскрытие 90°x60°, 8 Ohm, 200 / 800 W, 91 dB, 120 dB max, цвет белый</t>
  </si>
  <si>
    <t>12" Громкоговоритель двухполосный, черный</t>
  </si>
  <si>
    <t>Всепогодная АС 12`, раскрытие 60°x45°, 8 Ohm, 300 / 1200 W, 95 dB, 126 dB max, IP55, цвет черный</t>
  </si>
  <si>
    <t>Всепогодная АС 12`, раскрытие 60°x45°, 8 Ohm, 300 / 1200 W, 95 dB, 126 dB max, IP55, цвет белый</t>
  </si>
  <si>
    <t>Пассивная АС 12`, раскрытие 60°x45°, 8 Ohm, 300 / 1200 W, 91 dB, 126 dB max, IP44, цвет белый</t>
  </si>
  <si>
    <t>Пассивная АС 12`, раскрытие 90°x55°, 8 Ohm, 300 / 1200 W, 95 dB, 126 dB max, IP44, цвет черный</t>
  </si>
  <si>
    <t>Всепогодная АС 12`, раскрытие 90°x55°, 8 Ohm, 300 / 1200 W, 95 dB, 126 dB max, IP55, цвет черный</t>
  </si>
  <si>
    <t>Всепогодная АС 12`, раскрытие 90°x55°, 8 Ohm, 300 / 1200 W, 95 dB, 126 dB max, IP55, цвет белый</t>
  </si>
  <si>
    <t>Пассивная АС 12`, раскрытие 90°x55°, 8 Ohm, 300 / 1200 W, 95 dB, 126 dB max, IP44, цвет белый</t>
  </si>
  <si>
    <t>Пассивная АС 12` с переменной интенсивностью, 300W / 1200W peak , 8 Ohm, 129 dB max., цвет черный</t>
  </si>
  <si>
    <t>Пассивная АС 12` с переменной интенсивностью, 300W / 1200W peak , 8 Ohm, 129 dB max., цвет белый</t>
  </si>
  <si>
    <t>Пассивная АС 15`, раскрытие 60°x45°, 8 Ohm, 350 / 1400 W, 98 dB, 129 dB max, IP44, цвет черный</t>
  </si>
  <si>
    <t>Всепогодная АС 15`, раскрытие 60°x45°, 8 Ohm, 350 / 1400 W, 98 dB, 129 dB max, IP55, цвет черный</t>
  </si>
  <si>
    <t>Всепогодная АС 15', раскрытие 60x45, 8 Ohm, 350 / 1400 W, 98 dB, 129 dB max, IP55, цвет белый</t>
  </si>
  <si>
    <t>Всепогодная АС 15`, раскрытие 60°x45°, 8 Ohm, 350 / 1400 W, 98 dB, 129 dB max, IP55</t>
  </si>
  <si>
    <t>Пассивная АС 15`, раскрытие 90°x55°, 8 Ohm, 350 / 1400 W, 98 dB, 129 dB max, IP44, цвет черный</t>
  </si>
  <si>
    <t>Всепогодная АС 15`, раскрытие 90x55, 8 Ohm, 350 / 1400 W, 98 dB, 129 dB max, IP55, цвет черный</t>
  </si>
  <si>
    <t>Всепогодная АС 15`, раскрытие 90x55, 8 Ohm, 350 / 1400 W, 98 dB, 129 dB max, IP55, цвет белый</t>
  </si>
  <si>
    <t>Пассивная АС 15`, раскрытие 90x55, 8 Ohm, 350 / 1400 W, 98 dB, 129 dB max, IP44, цвет белый</t>
  </si>
  <si>
    <t>18" Сабвуфер, черный</t>
  </si>
  <si>
    <t>Всепогодный сабвуфер 18`, 8 Ohm, 400 / 1600 W, 97 dB, 129 dB max, цвет черный</t>
  </si>
  <si>
    <t>Всепогодный сабвуфер 18`, 8 Ohm, 400 / 1600 W, 97 dB, 129 dB max, цвет белый</t>
  </si>
  <si>
    <t>Пассивный сабвуфер 18`, 8 Ohm, 400 / 1600 W, 97 dB, 129 dB max, цвет белый</t>
  </si>
  <si>
    <t>Аксессуары для серии EVC</t>
  </si>
  <si>
    <t>Скоба для монтажа EVC 8", черный</t>
  </si>
  <si>
    <t>универсальное настенное крепление для систем EVC 8`, цвет белый</t>
  </si>
  <si>
    <t>Скоба для монтажа EVC 12",15" , черный</t>
  </si>
  <si>
    <t>универсальное настенное крепление для систем EVC 12` и 15`, цвет белый</t>
  </si>
  <si>
    <t>универсальное настенное крепление для систем EVC-1122/VI, цвет черный</t>
  </si>
  <si>
    <t>универсальное настенное крепление для систем EVC-1122/VI, цвет белый</t>
  </si>
  <si>
    <t>настенное крепление для систем EVC 8`, 12`, 15`, цвет черный</t>
  </si>
  <si>
    <t>Настенное крепление для систем EVC 8', 12', 15', цвет белый.</t>
  </si>
  <si>
    <t>комплект болтов M10</t>
  </si>
  <si>
    <t>Примечание. Монтажные аксессуары и рым-болты НЕ входят в комплект и должны заказываться отдельно.</t>
  </si>
  <si>
    <t>EVA Series – Expandable Vertical Array Systems</t>
  </si>
  <si>
    <t xml:space="preserve">2 x EVS-2008 Woofer, 4 x DH2005 Compression Driver, 350W  </t>
  </si>
  <si>
    <t>Карта для диагностики работоспособности кабинетов EVA/EVH/EVF</t>
  </si>
  <si>
    <t>Рама для EVA, чёрная</t>
  </si>
  <si>
    <t>Рама для EVA, белая</t>
  </si>
  <si>
    <t>EVH Series – Horn Load Coaxial Systems</t>
  </si>
  <si>
    <t>15" / 2 Way  Fullrange Systems</t>
  </si>
  <si>
    <t>SMX woofer &amp; ND2B driver or DH7N driver  - 500W cont.</t>
  </si>
  <si>
    <t>EVH-1152D/64-BLKE</t>
  </si>
  <si>
    <t>Громкоговоритель, 60° x 40°, с покрытием EVCOAT, черный SMX/DH7N</t>
  </si>
  <si>
    <t>EVH-1152D/66-BLKE</t>
  </si>
  <si>
    <t>Громкоговоритель, 60° x 60°, с покрытием EVCOAT, черный SMX/DH7N</t>
  </si>
  <si>
    <t>EVH-1152D/94-BLKE</t>
  </si>
  <si>
    <t>Громкоговоритель, 90° x 40°, с покрытием EVCOAT, черный SMX/DH7N</t>
  </si>
  <si>
    <t>EVH-1152D/96-BLKE</t>
  </si>
  <si>
    <t>Громкоговоритель, 90° x 60°, с покрытием EVCOAT, черный SMX/DH7N</t>
  </si>
  <si>
    <t>EVH-1152D/99-BLKE</t>
  </si>
  <si>
    <t>Громкоговоритель, 90° x 90°, с покрытием EVCOAT, черный SMX/DH7N</t>
  </si>
  <si>
    <t>EVH Series – Accessories</t>
  </si>
  <si>
    <t>EVF Series – Front Load Speaker Systems</t>
  </si>
  <si>
    <t>EVF 12" / 2 Way  Fullrange Systems</t>
  </si>
  <si>
    <t>SMX woofer &amp; ND2B driver (500W cont.) or DVX woofer &amp; DH7N driver (600W cont.)</t>
  </si>
  <si>
    <t>EVF-1122D/64-BLKE</t>
  </si>
  <si>
    <t>Громкоговоритель, 60° x 40°, с покрытием EVCOAT, черный DVX/DH7N, 600Вт</t>
  </si>
  <si>
    <t>EVF-1122D/94-BLKE</t>
  </si>
  <si>
    <t>Громкоговоритель, 90° x 40°, с покрытием EVCOAT, черный DVX/DH7N, 600Вт</t>
  </si>
  <si>
    <t>EVF-1122D/96-BLKE</t>
  </si>
  <si>
    <t>Громкоговоритель, 90° x 60°, с покрытием EVCOAT, черный DVX/DH7N, 600Вт</t>
  </si>
  <si>
    <t>EVF-1122D/99-BLKE</t>
  </si>
  <si>
    <t>Громкоговоритель, 90° x 90°, с покрытием EVCOAT, черный DVX/DH7N, 600Вт</t>
  </si>
  <si>
    <t>EVF-1122D/126-BLKE</t>
  </si>
  <si>
    <t>Громкоговоритель, 120° x 60°, с покрытием EVCOAT, черный DVX/DH7N, 600Вт</t>
  </si>
  <si>
    <t>EVF 15" / 2 Way  Fullrange Systems</t>
  </si>
  <si>
    <t>SMX woofer &amp; ND2B driver ( 500 W cont.) DVX woofer &amp; DH7N driver (600 W cont.)</t>
  </si>
  <si>
    <t>EVF-1152D/43-BLKE</t>
  </si>
  <si>
    <t>Громкоговоритель, 40° x 30°, с покрытием EVCOAT, черный DVX/DH7N, 600Вт</t>
  </si>
  <si>
    <t>EVF-1152D/64-BLKE</t>
  </si>
  <si>
    <t>EVF-1152D/66-BLKE</t>
  </si>
  <si>
    <t>Громкоговоритель, 60° x 60°, с покрытием EVCOAT, черный DVX/DH7N, 600Вт</t>
  </si>
  <si>
    <t>EVF-1152D/94-BLKE</t>
  </si>
  <si>
    <t>EVF-1152D/96-BLKE</t>
  </si>
  <si>
    <t>EVF-1152D/99-BLKE</t>
  </si>
  <si>
    <t>EVF 12" / 15" / 18" Subwoofer Systems</t>
  </si>
  <si>
    <t>Аксессуары для серии EVF Series</t>
  </si>
  <si>
    <t>Крепление для EVF, чёрный</t>
  </si>
  <si>
    <t>Крепление для EVF, белый</t>
  </si>
  <si>
    <t>X2 Install Line Array</t>
  </si>
  <si>
    <t>X1I-212/90-B</t>
  </si>
  <si>
    <t>Линейный массив, 12 дюймов, угол раскрытия 90 градусов, цвет: черный</t>
  </si>
  <si>
    <t>X1I-212/90-W</t>
  </si>
  <si>
    <t>Линейный массив, 12 дюймов, угол раскрытия 90 градусов, цвет: белый</t>
  </si>
  <si>
    <t>X1I-212/90-FGB</t>
  </si>
  <si>
    <t>Линейный массив для инсталляции, 12 дюймов, угол раскрытия 90 градусов,  с покрытием стеклопластиком, цвет: черный</t>
  </si>
  <si>
    <t>X1I-212/90-FGW</t>
  </si>
  <si>
    <t>Линейный массив для инсталляции, 12 дюймов, угол раскрытия 90 градусов,  с покрытием стеклопластиком, цвет: белый</t>
  </si>
  <si>
    <t>X1I-212/120-B</t>
  </si>
  <si>
    <t>Линейный массив для инсталляции, 12 дюймов, угол раскрытия 120°, цвет черный</t>
  </si>
  <si>
    <t>X1I-212/120-W</t>
  </si>
  <si>
    <t>Линейный массив для инсталляции, 12 дюймов, угол раскрытия 120°, цвет белый</t>
  </si>
  <si>
    <t>X1I-212/120-FGB</t>
  </si>
  <si>
    <t>Линейный массив для инсталляции, 12 дюймов, угол раскрытия 120°, с покрытием стеклопластиком, цвет: черный</t>
  </si>
  <si>
    <t>X1I-212/120-FGW</t>
  </si>
  <si>
    <t>Линейный массив для инсталляции, 12 дюймов, угол раскрытия 120°, с покрытием стеклопластиком, цвет: белый</t>
  </si>
  <si>
    <t>X2I-212/90-B</t>
  </si>
  <si>
    <t>Линейный массив высокой мощности для инсталляции, 12 дюймов, угол раскрытия 90 градусов, цвет: черный</t>
  </si>
  <si>
    <t>X2I-212/90-W</t>
  </si>
  <si>
    <t>Линейный массив высокой мощности для инсталляции, 12 дюймов, угол раскрытия 90 градусов, цвет: белый</t>
  </si>
  <si>
    <t>X2I-212/90-FGB</t>
  </si>
  <si>
    <t>Линейный массив высокой мощности для инсталляции, 12 дюймов, угол раскрытия 90 градусов,  с покрытием стеклопластиком, цвет: черный</t>
  </si>
  <si>
    <t>X2I-212/90-FGW</t>
  </si>
  <si>
    <t>Линейный массив высокой мощности для инсталляции, 12 дюймов, угол раскрытия 90 градусов,  с покрытием стеклопластиком, цвет: белый</t>
  </si>
  <si>
    <t>X2I-212/120-B</t>
  </si>
  <si>
    <t>Линейный массив высокой мощности для инсталляции, 12 дюймов, угол раскрытия 120°, цвет черный</t>
  </si>
  <si>
    <t>X2I-212/120-W</t>
  </si>
  <si>
    <t>Линейный массив высокой мощности для инсталляции, 12 дюймов, угол раскрытия 120°, цвет белый</t>
  </si>
  <si>
    <t>X2I-212/120-FGB</t>
  </si>
  <si>
    <t>Линейный массив высокой мощности для инсталляции, 12 дюймов, угол раскрытия 120°, с покрытием стеклопластиком, цвет: черный</t>
  </si>
  <si>
    <t>X2I-212/120-FGW</t>
  </si>
  <si>
    <t>Линейный массив высокой мощности для инсталляции, 12 дюймов, угол раскрытия 120°, с покрытием стеклопластиком, цвет: белый</t>
  </si>
  <si>
    <t>X12I-128-B</t>
  </si>
  <si>
    <t>Инсталляционный сабвуфер, 2*18", цвет: черный</t>
  </si>
  <si>
    <t>X12I-128-W</t>
  </si>
  <si>
    <t>Инсталляционный сабвуфер, 2*18", цвет: белый</t>
  </si>
  <si>
    <t>X12I-128-FGB</t>
  </si>
  <si>
    <t>Инсталляционный сабвуфер, 2*18"  с покрытием стеклопластиком, цвет: черный</t>
  </si>
  <si>
    <t>X12I-128-FGW</t>
  </si>
  <si>
    <t>Инсталляционный сабвуфер, 2*18" с покрытием стеклопластикомцвет: белый</t>
  </si>
  <si>
    <t>X12I-GRID-B</t>
  </si>
  <si>
    <t>Рама для X1i X2i черная</t>
  </si>
  <si>
    <t>X12I-GRID-W</t>
  </si>
  <si>
    <t>Рама для X1i X2i белая</t>
  </si>
  <si>
    <t>X12I-RIGKIT-B</t>
  </si>
  <si>
    <t>Регулировка угла для X1i X2i черная</t>
  </si>
  <si>
    <t>X12I-RIGKIT-W</t>
  </si>
  <si>
    <t>Регулировка угла для X1i X2i белая</t>
  </si>
  <si>
    <t>Commercial Sound Systems and Components</t>
  </si>
  <si>
    <t>Paging Projectors</t>
  </si>
  <si>
    <t>PA430T</t>
  </si>
  <si>
    <t>Громкоговоритель 30Вт, постоянная направленность 60°x40°, включая поворотный кронштейн</t>
  </si>
  <si>
    <t>Paging Horns &amp; Drivers</t>
  </si>
  <si>
    <t>COBREFLEX II B</t>
  </si>
  <si>
    <t>Сложенный секторный рупор для улучшенной разборчивости, 80°x60°, погодозащищённый</t>
  </si>
  <si>
    <t>Special Purpose Speakers</t>
  </si>
  <si>
    <t>UW30</t>
  </si>
  <si>
    <t>Подводный, 30Вт, защита от соленой воды, 15м кабель</t>
  </si>
  <si>
    <t>Components</t>
  </si>
  <si>
    <t>EVM-Series Guitar Loudspeakers</t>
  </si>
  <si>
    <t>EVM-12L Blk Lbl 8</t>
  </si>
  <si>
    <t>12",гитарный динамик 300 Вт Zakk Wilde Black Label Edition, 8 Ом</t>
  </si>
  <si>
    <t>EVM-12L Classic 8</t>
  </si>
  <si>
    <t>12 "гитарный динамик, 8 Ом, 200 Вт RMS, 80 Гц-5 кГц. Вес: 8,6 кг</t>
  </si>
  <si>
    <t>EVID Surface Mount Speakers (цена за пару)</t>
  </si>
  <si>
    <t>Громкоговоритель-сателлит настенного/потолочного монтажа - чёрный, за пару</t>
  </si>
  <si>
    <t>Громкоговоритель-сателлит настенного/потолочного монтажа - белый, за пару</t>
  </si>
  <si>
    <t>Подвесной громкоговоритель-сателлит, , за пару</t>
  </si>
  <si>
    <t>Потолочный врезной громкоговоритель-сателлит, за пару</t>
  </si>
  <si>
    <t>6", 2-полосный с пасс. излучателем, закрытый, 60Вт(8Ом)/ 100В(/60/30/15Вт), пара</t>
  </si>
  <si>
    <t>4", 2-полосный с пасс. излучателем, закрытый, 30Вт(8Ом)/ 100В(30/15/7.5/3.75Вт), пара</t>
  </si>
  <si>
    <t>12" коакс., 100Вт (8Ом) / 100 В (7,5/15/30/60Вт) за ед</t>
  </si>
  <si>
    <t>подвесная сателлитная система 6`, 75W, черная, за ед</t>
  </si>
  <si>
    <t>подвесная сателлитная система 6`, 75W, белая, за ед</t>
  </si>
  <si>
    <t>EVID Ceiling Speaker Systems (цена за пару)</t>
  </si>
  <si>
    <t>EVID Premium Ceiling Speaker Systems (цена за пару)</t>
  </si>
  <si>
    <t>Пара настенных громкоговорителей с динамиком 8", мощность 60Вт, подключение по 100V/70V. Цвет белый, пара</t>
  </si>
  <si>
    <t>,Пара громкоговорителей 8”, 8 ОМ, черный</t>
  </si>
  <si>
    <r>
      <t xml:space="preserve">Q Series MkII Ampflifiers </t>
    </r>
    <r>
      <rPr>
        <sz val="10"/>
        <color theme="1"/>
        <rFont val="Bosch Office Sans"/>
        <charset val="204"/>
      </rPr>
      <t>( 230V Versions)</t>
    </r>
  </si>
  <si>
    <r>
      <t>сумка с карманом и плечевым ремнём для переноски акустических систем </t>
    </r>
    <r>
      <rPr>
        <b/>
        <sz val="8"/>
        <color theme="1"/>
        <rFont val="Arial"/>
        <family val="2"/>
        <charset val="204"/>
      </rPr>
      <t>Electro</t>
    </r>
    <r>
      <rPr>
        <sz val="8"/>
        <color theme="1"/>
        <rFont val="Arial"/>
        <family val="2"/>
        <charset val="204"/>
      </rPr>
      <t>‑</t>
    </r>
    <r>
      <rPr>
        <b/>
        <sz val="8"/>
        <color theme="1"/>
        <rFont val="Arial"/>
        <family val="2"/>
        <charset val="204"/>
      </rPr>
      <t>Voice</t>
    </r>
    <r>
      <rPr>
        <sz val="8"/>
        <color theme="1"/>
        <rFont val="Arial"/>
        <family val="2"/>
        <charset val="204"/>
      </rPr>
      <t> ZX1 и ZXA1</t>
    </r>
  </si>
  <si>
    <t>Серия Digilive</t>
  </si>
  <si>
    <t>Цифровой микшерный пульт, 16 входов: 12 микрф., 2 стерео, 12 микрофонных предусилителей. 9 моторизованных 100мм фейдеров. 8 конфигурируемых "smart" выходов: 2 master  и  6 AUX. Экран - разрешение 1024х600, диагональ 7" тач скрин. Дистанционное управление по WiFi с приложением iOS. AES/EBU, S/PDIF</t>
  </si>
  <si>
    <t xml:space="preserve">Цифровой микшерный пульт в рэковом исполнении 4U. 12 балансных входа, из них 4 XLR/Jack combo. 2 стерео. 8 балансных выхода. AES/EBU, S/PDIF, 2хUSB. Экран - разрешение 1024х600, диагональ 7" тач скрин. Дистанционное управление по WiFi с приложением iOS. </t>
  </si>
  <si>
    <t>DIGILIVE 4СH</t>
  </si>
  <si>
    <t xml:space="preserve">Цифровой мини микшерный пульт. 4 входа: 2 универсальных XLR/6.3 Jack, 1 Stereo 2 х Jack 6.3. 1 AUX. Выход на наушники - 1 балансный Jack 6.3. Подключение к другим устройствам по Wi-Fi или LAN (RJ45). Управление также посредством смартфона, планшета, РС. 2 программируемых эффекта Delay и Reverb. AD/DA: 48кГц, 24-bit. USB интерфейс – 2 канала записи. Полное управление с основной панели. Питание от внешнего блока питания 12V (в комплекте). Вес 6 кг. </t>
  </si>
  <si>
    <t>DIGILIVE 8СH</t>
  </si>
  <si>
    <t xml:space="preserve">Цифровой мини микшерный пульт. 8 входа: 6 универсальных XLR/6.3 Jack, 1 Stereo 2 х Jack 6.3. 2 AUX. Выход на наушники - 1 балансный Jack 6.3. Подключение к другим устройствам по Wi-Fi или LAN (RJ45). Управление также посредством смартфона, планшета, РС. 4 программируемых эффекта 2х Delay и 2х Reverb. AD/DA: 48кГц, 24-bit. USB интерфейс – 2 канала записи. Полное управление с основной панели. Питание от внешнего блока питания 12V (в комплекте). Вес 8 кг. </t>
  </si>
  <si>
    <t>Серия Club XS</t>
  </si>
  <si>
    <t>CLUB XS6+</t>
  </si>
  <si>
    <t>Компактный микшер. 2 микрофонных, 2 стерео входа. 3-х полосный эквалайзер. Обрезной фильтр и компрессор на микрофонных каналах. USB/SD mp3 проигрыватель/рекордер. Bluetooth. 16 DSP эффектов. Разъем FOOTSWITCH 
W*H*D: 250 x 80 x 365 (mm) 3.5kg</t>
  </si>
  <si>
    <t>CLUB XS8+</t>
  </si>
  <si>
    <t>Компактный микшер. 4 микрофонных, 2 стерео входа. 3-х полосный эквалайзер. Обрезной фильтр и компрессор на микрофонных каналах. USB/SD mp3 проигрыватель/рекордер. Bluetooth. 16 DSP эффектов. Разъем FOOTSWITCH 
W*H*D: 305 x 80 x 365 (mm) Weight: 4.5kg</t>
  </si>
  <si>
    <t>CLUB XS10+</t>
  </si>
  <si>
    <t>Компактный микшер. 6 микрофонных, 2 стерео входа. 3-х полосный эквалайзер. Обрезной фильтр и компрессор на микрофонных каналах. USB/SD mp3 проигрыватель/рекордер. Bluetooth. 16 DSP эффектов. Разъем FOOTSWITCH 
W*H*D: 360 x 80 x 365 (mm) Weight: 5kg</t>
  </si>
  <si>
    <t>CLUB XS12+</t>
  </si>
  <si>
    <t>Компактный микшер. 8 микрофонных, 2 стерео входа. 3-х полосный эквалайзер. Обрезной фильтр и компрессор на микрофонных каналах. USB/SD mp3 проигрыватель/рекордер. Bluetooth. 16 DSP эффектов. Разъем FOOTSWITCH 
W*H*D: 415 x 80 x 365 (mm) Weight: 5.5kg</t>
  </si>
  <si>
    <t>Компактный микшер. 12 микрофонных, 2 стерео входа. 3-х полосный эквалайзер. Обрезной фильтр и компрессор на микрофонных каналах. USB/SD mp3 проигрыватель/рекордер. Bluetooth. 16 DSP эффектов. Разъем FOOTSWITCH 
W*H*D: 525 x 80 x 390 (mm) Weight: 7.3kg</t>
  </si>
  <si>
    <t>АКУСТИЧЕСКИЕ КОМПЛЕКТЫ</t>
  </si>
  <si>
    <t>CORE 121</t>
  </si>
  <si>
    <t>CORE 151</t>
  </si>
  <si>
    <t>Серия CTR</t>
  </si>
  <si>
    <t>CTR-106</t>
  </si>
  <si>
    <t>Пассивная инсталляционная акустическая система коаксиального типа; 
50Вт (RMS); 8 Ом; НЧ 6.5", ВЧ 1.35 мм
Чувствительность (1Вт/1м) 90дБ; Дисперсия: 60 х 60°; Кроссовер: 3.5кГц; 
П-образный кронштейн; Разъемы: 2х Speakon 4NL; 
Габариты: WxHxD,мм: 238 x 336 x 261; 8.5 кг.</t>
  </si>
  <si>
    <t>CTR-108</t>
  </si>
  <si>
    <t>Пассивная инсталляционная акустическая система коаксиального типа; 
75Вт (RMS); 8 Ом; НЧ 8", ВЧ 1.35 мм
Чувствительность (1Вт/1м) 92дБ; Дисперсия: 60 х 60°; Кроссовер: 3кГц; 
П-образный кронштейн; Разъемы: 2х Speakon 4NL; 
Габариты: WxHxD,мм: 270 x 361 x 326; 11.75 кг.</t>
  </si>
  <si>
    <t>CTR-110</t>
  </si>
  <si>
    <t>Пассивная инсталляционная акустическая система коаксиального типа; 
100Вт (RMS); 8 Ом; НЧ 10", ВЧ 1.75 мм
Чувствительность (1Вт/1м) 94дБ; Дисперсия: 60 х 60°; Кроссовер: 2.5кГц; 
П-образный кронштейн; Разъемы: 2х Speakon 4NL; 
Габариты: WxHxD,мм: 297 x 425 x 341; 17.5 кг.</t>
  </si>
  <si>
    <t>CTR-112</t>
  </si>
  <si>
    <t>Пассивная инсталляционная акустическая система коаксиального типа; 
125Вт (RMS); 8 Ом; НЧ 12", ВЧ 1.75 мм
Чувствительность (1Вт/1м) 96дБ; Дисперсия: 60 х 60°; Кроссовер: 2.2кГц; 
П-образный кронштейн; Разъемы: 2х Speakon 4NL; 
Габариты: WxHxD,мм: 341 x 498 x 381; 22 кг.</t>
  </si>
  <si>
    <t>Серия Drive</t>
  </si>
  <si>
    <t>Пассивная акустическая система. Пластиковый корпус; 250Вт (RMS); 8 Ом; 
Max SPL 126дБ; 50Гц-20кГц (-10dB); НЧ динамик 12", ВЧ драйвер 1.35"; 
Дисперсия: 80х40°; 5 точек подвеса М10; Разъемы: 2 Speakon 4NL; 
Габариты: WxHxD,мм: 390 х 630 х 360; 17.2 кг.</t>
  </si>
  <si>
    <t>Активная акустическая система. Пластиковый корпус; 310Вт (RMS); 
Max SPL 126дБ; 50Гц-20кГц(-10dB); НЧ динамик 12", ВЧ драйвер 1.35"; 
Дисперсия: 80х40°; 5 точек подвеса М10; Разъемы вх.: XLR/Jack 6.3;  
Габариты WxHxD,мм: 390 х 630 х 360; 17 кг.</t>
  </si>
  <si>
    <r>
      <t>Активная  акустическая система. Пластиковый корпус; 310Вт (RMS); 
Max SPL 126дБ.</t>
    </r>
    <r>
      <rPr>
        <b/>
        <sz val="10"/>
        <color theme="1"/>
        <rFont val="Arial"/>
        <family val="2"/>
        <charset val="204"/>
      </rPr>
      <t xml:space="preserve"> </t>
    </r>
    <r>
      <rPr>
        <sz val="10"/>
        <color theme="1"/>
        <rFont val="Arial"/>
        <family val="2"/>
        <charset val="204"/>
      </rPr>
      <t>50Гц-20кГц(-10dB); НЧ динамик 12", ВЧ драйвер 1.35"; 
Дисперсия: 80х40°; 5 точек подвеса М10; Встроенный USB/SD проигрыватель. Bluetooth. Разъемы вх.: XLR/Jack 6.3. Габариты WxHxD,мм: 390 х 630 х 360; 19 кг.</t>
    </r>
  </si>
  <si>
    <t>Пассивная акустическая система. Пластиковый корпус; 250Вт (RMS); 8 Ом; 
Max SPL 127дБ; 45Гц-20кГц(-10dB); НЧ динамик 15", ВЧ драйвер 1.35";  
Разъемы 2 х Speakon 4NL; Дисперсия: 80х40°; 5 точек подвеса М10; 
Габариты WxHxD,мм: 450 х 710 х 370; Вес 20.4 кг.</t>
  </si>
  <si>
    <t>Активная  акустическая система. Пластиковый корпус. 310Вт. (RMS), 
Max SPL 127дБ. 45Гц-20кГц.(-10dB), НЧ динамик 15", ВЧ драйвер 1.35". 
Дисперсия: 80х40°; 5 точек подвеса М10. Разъемы вх. - XLR/Jack 6.3. Габариты WxHxD, мм: 450 х 710 х 370. Вес 20.2 кг.</t>
  </si>
  <si>
    <r>
      <t>Активная  акустическая система. Пластиковый корпус; 310Вт (RMS); 
Max SPL 127дБ;</t>
    </r>
    <r>
      <rPr>
        <b/>
        <sz val="10"/>
        <color theme="1"/>
        <rFont val="Arial"/>
        <family val="2"/>
        <charset val="204"/>
      </rPr>
      <t xml:space="preserve"> </t>
    </r>
    <r>
      <rPr>
        <sz val="10"/>
        <color theme="1"/>
        <rFont val="Arial"/>
        <family val="2"/>
        <charset val="204"/>
      </rPr>
      <t>45Гц-20кГц(-10dB); НЧ динамик 15", ВЧ драйвер 1.35"; 
Дисперсия: 80х40°; 5 точек подвеса М10; Встроенный USB/SD проигрыватель;  Bluetooth.</t>
    </r>
    <r>
      <rPr>
        <b/>
        <sz val="10"/>
        <color theme="1"/>
        <rFont val="Arial"/>
        <family val="2"/>
        <charset val="204"/>
      </rPr>
      <t xml:space="preserve"> </t>
    </r>
    <r>
      <rPr>
        <sz val="10"/>
        <color theme="1"/>
        <rFont val="Arial"/>
        <family val="2"/>
        <charset val="204"/>
      </rPr>
      <t>XLR/Jack 6.3; Габариты WхHхD,мм: 450 х 710 х 370; Вес 20.2 кг.</t>
    </r>
  </si>
  <si>
    <r>
      <t xml:space="preserve">Активный сабвуфер. 450Вт (RMS); Динамик 15"; Max SPL 120дБ; 30Гц-150Гц;  Материал - фанера 15 мм; Разъемы вх. Left/Mono Right - XLR; вых. Link - XLR;  выход на сателлиты - XLR; </t>
    </r>
    <r>
      <rPr>
        <b/>
        <sz val="10"/>
        <color theme="1"/>
        <rFont val="Arial"/>
        <family val="2"/>
        <charset val="204"/>
      </rPr>
      <t>M35</t>
    </r>
    <r>
      <rPr>
        <sz val="10"/>
        <color theme="1"/>
        <rFont val="Arial"/>
        <family val="2"/>
        <charset val="204"/>
      </rPr>
      <t>; Габариты WхHхD,мм: 475 x 590 x 550; Вес 25 кг.</t>
    </r>
  </si>
  <si>
    <t xml:space="preserve">Серия Venture </t>
  </si>
  <si>
    <t>Пассивная акустическая система. 400Вт (RMS); 4 Ом; НЧ динамик 12", ВЧ драйвер 1.75"; Max SPL 132дБ; 60Гц-18кГц(-10dB); Дисперсия: 80х60°; 
13 точек подвеса М10; Материал - фанера 15 мм; 
Габариты WхHхD,мм: 365 х 608 х 341; Вес 17 кг.</t>
  </si>
  <si>
    <t>Активная акустическая система. 600Вт (RMS); НЧ динамик 12", ВЧ драйвер 1.75"; Max SPL 132дБ. 60Гц-18кГц(-10dB).  ВЧ драйвер 1,7". Дисперсия: 80х60°; 13 точек подвеса М10. Материал - фанера 15 мм. Разъемы вх. лин. - XLR, Jack 6.3, 2хRCA. Вх. микр. - XLR. Выход link - XLR. WхHхD, мм: 365 х 608 х 341; Вес 18 кг.</t>
  </si>
  <si>
    <t>Пассивная акустическая система. 400Вт (RMS); 4 Ом. НЧ динамик 15", ВЧ драйвер 1.75"; Max SPL 134дБ; 55Гц-18кГц(-10dB); Дисперсия: 80х60°; 13 точек подвеса М10. Материал - фанера 15 мм. WхHхD, мм: 430 х 704 х 400; 21 кг.</t>
  </si>
  <si>
    <t>Активная  акустическая система. 600Вт (RMS); НЧ динамик 15", ВЧ динамик 1,7";  Max SPL 134дБ; 55Гц-18кГц(-10dB); Дисперсия: 80х60°; 13 точек подвеса М10; Материал - фанера 15 мм. Разъемы вх. лин. - XLR, Jack 6.3, 2хRCA. Вх. микр. - XLR. Выход link - XLR. WхHхD, мм: 430 х 704 х 400. Вес 21.5 кг.</t>
  </si>
  <si>
    <t>Пассивный сабвуфер. 400Вт. (RMS,) 4 Ом. НЧ динамик 18". Max SPL 134дБ. 35Гц-150Гц.(-10dB)</t>
  </si>
  <si>
    <t>Мониторы серии Sense</t>
  </si>
  <si>
    <t>SENSE 12A+</t>
  </si>
  <si>
    <t>Активный двухполосный коаксиальный монитор. Усилитель 300Вт RMS. НЧ динамик 12", ВЧ динамик 1,75". Max SPL 127дБ. 55Гц-20кГц.(-10dB). Вход combo XLR/Jack 6.3 х 2 шт., выход XLR х1 LIne, XLR х 1 Thru. Регулятор громкости на каждом входе. DSP процессор: 4 пресета Tone Modes, 3-х полосный эквалайзер, срез НЧ (Low cut), Лимитер, Задержка, Громкость. Дисперсия: 80х80°; 
Покрытие - износостойкая краска. Габариты WхHхD, мм: 400х436х323. Вес 15 кг.</t>
  </si>
  <si>
    <t>SENSE 15A+</t>
  </si>
  <si>
    <t>Активный двухполосный коаксиальный монитор. Усилитель 300Вт RMS. НЧ динамик 15", ВЧ динамик 1,75". Max SPL 128дБ. 55Гц-20кГц.(-10dB). Вход combo XLR/Jack 6.3 х 2 шт., выход XLR х1 LIne, XLR х 1 Thru. Регулятор громкости на каждом входе. DSP процессор: 4 пресета Tone Modes, 3-х полосный эквалайзер, срез НЧ (Low cut), Лимитер, Задержка, Громкость. Дисперсия: 80х80°; 
Покрытие - износостойкая краска. Габариты WхHхD, мм: 460х510х377.Вес 20,5 кг.</t>
  </si>
  <si>
    <t>Серия Phase</t>
  </si>
  <si>
    <t>Активный двухполосный коаксиальный монитор. 450Вт RMS. НЧ динамик 12", ВЧ динамик 1,7". Max SPL 128дБ. 55Гц-20кГц.(-10dB). Вход combo XLR/Jack 6.3, выход XLR. Регулятор громкости. Дисперсия: 80х80°; Габариты WхHхD, мм: 468х430х442. Вес 17,5 кг.</t>
  </si>
  <si>
    <r>
      <t xml:space="preserve">Активный сабвуфер. 1000Вт (RMS); Динамик 18"; 32Гц-100Гц(-10 dB); Max SPL 135дБ; Разъемы вх. лин. - XLR, Jack 6.3. Выход link/sat. - XLR. 
Материал - фанера 15 мм. </t>
    </r>
    <r>
      <rPr>
        <b/>
        <sz val="10"/>
        <color theme="1"/>
        <rFont val="Arial"/>
        <family val="2"/>
        <charset val="204"/>
      </rPr>
      <t>M35;</t>
    </r>
    <r>
      <rPr>
        <sz val="10"/>
        <color theme="1"/>
        <rFont val="Arial"/>
        <family val="2"/>
        <charset val="204"/>
      </rPr>
      <t xml:space="preserve"> Габариты WхHхD,мм: 556 х 650 х 653; Вес: 58 кг.</t>
    </r>
  </si>
  <si>
    <t>Top Frame V5</t>
  </si>
  <si>
    <t xml:space="preserve">Пассивный 2-х полосный элемент линейного массива.  
НЧ 2х5" 16 Ом, PEAK: 400Вт; ВЧ 1х1.75" драйвер 16 Ом, PEAK: 200Вт; 
60 Гц - 20 кГц (-10дБ); Max SPL: НЧ 116дБ, ВЧ 127дБ; 
Дисперсия: 90° х Angle dependent; Crossover 80 Гц/1.7 Гц; 
Верт. позиционирование: от 0° до10° с шагом 2° 
Материал - многослойная фанера. 
Габариты (WxHxD): 486х171х351 (мм) 11 кг. </t>
  </si>
  <si>
    <t xml:space="preserve">Пассивный сабвуфер. Элемент линейного массива. PEAK: 1000Вт; 
НЧ 2х10", 4 Ом, 50 Гц - 350 Гц (-10 dB). Max SPL: 130dB. Crossover 80 Гц;  Материал - многослойная фанера. (WxHxD): 483 x 410 x 623 (мм) 31 кг. </t>
  </si>
  <si>
    <r>
      <t xml:space="preserve">Активный сабвуфер. Элемент линейного массива. 2х10"; 
PEAK: 750Вт (LF) + 750Вт (MF/HF); 50Гц - 350Гц (-10 dB). Max SPL: 130дБ; 
Материал - многослойная фанера. </t>
    </r>
    <r>
      <rPr>
        <b/>
        <sz val="10"/>
        <color theme="1"/>
        <rFont val="Arial"/>
        <family val="2"/>
        <charset val="204"/>
      </rPr>
      <t>M20;</t>
    </r>
    <r>
      <rPr>
        <sz val="10"/>
        <color theme="1"/>
        <rFont val="Arial"/>
        <family val="2"/>
        <charset val="204"/>
      </rPr>
      <t xml:space="preserve"> (WxHxD): 483 x 410 x 680 (мм). 33 кг.
</t>
    </r>
    <r>
      <rPr>
        <b/>
        <sz val="10"/>
        <color theme="1"/>
        <rFont val="Arial"/>
        <family val="2"/>
        <charset val="204"/>
      </rPr>
      <t>Один V5SA на 4 элемента V5</t>
    </r>
  </si>
  <si>
    <t>Top Frame V8</t>
  </si>
  <si>
    <t>Пассивный 2-х полосный элемент линейного массива. 
LF 300Вт (RMS), 2х8" 16 Ом; HF 80Вт. (RMS),  2×1.75", 16 Ом. 65Гц-20кГц (-10 дБ);  Дисперсия: 90° х Angle dependent;  Max.SPL: НЧ 128дБ,  ВЧ = 135дБ. Материал - многослойная фанера. Габариты WхHхD,мм: 743 х 276 х 440; 30 кг.</t>
  </si>
  <si>
    <r>
      <t>Пассивный сабвуфер. Элемент линейного массива. 1000Вт (RMS); 4 Ом; 
40 Гц - 500 Гц (-10dB); Max.SPL: 137дБ;</t>
    </r>
    <r>
      <rPr>
        <b/>
        <sz val="10"/>
        <color theme="1"/>
        <rFont val="Arial"/>
        <family val="2"/>
        <charset val="204"/>
      </rPr>
      <t xml:space="preserve"> </t>
    </r>
    <r>
      <rPr>
        <sz val="10"/>
        <color theme="1"/>
        <rFont val="Arial"/>
        <family val="2"/>
        <charset val="204"/>
      </rPr>
      <t>Динамики: 2x15". Материал - многослойная фанера; Габариты WхHхD, мм: 743 x 554 x 703; 64 кг.</t>
    </r>
  </si>
  <si>
    <t>TRX218S</t>
  </si>
  <si>
    <t>Пассивный сабвуфер. 1200W(RMS), 4800W(Peak); 4Ω; 33- 150HZ; 
2х 18" LF/4" VC;  Max SPL: 138dB; Sensitivity 1w@1m 100dB (+/-3dB); 
Габариты (WxHxD,mm): 1200 x 520 x 700; 84 kg</t>
  </si>
  <si>
    <t>V10 RACK</t>
  </si>
  <si>
    <t>Рама для подвеса линейного массива V10</t>
  </si>
  <si>
    <t>V10</t>
  </si>
  <si>
    <r>
      <t>Пассивный 2-х полосный элемент линейного массива.</t>
    </r>
    <r>
      <rPr>
        <b/>
        <sz val="10"/>
        <color theme="1"/>
        <rFont val="Arial"/>
        <family val="2"/>
        <charset val="204"/>
      </rPr>
      <t xml:space="preserve"> "weatherproof" - IP46;</t>
    </r>
    <r>
      <rPr>
        <sz val="10"/>
        <color theme="1"/>
        <rFont val="Arial"/>
        <family val="2"/>
        <charset val="204"/>
      </rPr>
      <t xml:space="preserve">
Мощность: LF = 700Вт (RMS), 2×10", 8 Ом; HF = 80Вт. (RMS), 2×1.75", 16 Ом;  Частотный диапазон 70Гц-20кГц (-10 дБ). Дисперсия: 120х10°; Max.SPL: 137dB. Материал - многослойная фанера. WхHхD, мм: 810х290х490: 28кг.</t>
    </r>
  </si>
  <si>
    <t>V10S</t>
  </si>
  <si>
    <r>
      <t xml:space="preserve">Пассивный сабвуфер. Элемент линейного массива. </t>
    </r>
    <r>
      <rPr>
        <b/>
        <sz val="10"/>
        <color theme="1"/>
        <rFont val="Arial"/>
        <family val="2"/>
        <charset val="204"/>
      </rPr>
      <t>"weatherproof" - IP46;</t>
    </r>
    <r>
      <rPr>
        <sz val="10"/>
        <color theme="1"/>
        <rFont val="Arial"/>
        <family val="2"/>
        <charset val="204"/>
      </rPr>
      <t xml:space="preserve"> 
Мощность: 1400Вт (RMS), 4 Ом; 35 Гц-500 Гц (-10dB). Max.SPL: 139dB</t>
    </r>
    <r>
      <rPr>
        <b/>
        <sz val="10"/>
        <color theme="1"/>
        <rFont val="Arial"/>
        <family val="2"/>
        <charset val="204"/>
      </rPr>
      <t xml:space="preserve">. 
</t>
    </r>
    <r>
      <rPr>
        <sz val="10"/>
        <color theme="1"/>
        <rFont val="Arial"/>
        <family val="2"/>
        <charset val="204"/>
      </rPr>
      <t>Динамики: 2x15”. Корпус: многослойная фанера. WхHхD, мм: 810х560х820; 79кг.</t>
    </r>
  </si>
  <si>
    <t>V10A RACK</t>
  </si>
  <si>
    <t>Рама для подвеса линейного массива V10 (активного)</t>
  </si>
  <si>
    <t>V10A</t>
  </si>
  <si>
    <t>Активный 2-х полосный элемент линейного массива со встроенным усилителем мощностью : LF = 1000Вт, 2×10" динамика, HF = 150Вт., 2×1.34". Частотный диапазон 60Гц-22кГц (-10 дБ). Дисперсия 120х10 град.  Max.SPL: 136 dB. Материал - многослойная фанера. Габариты WхHхD, мм: 810х290х490. Вес 34кг.</t>
  </si>
  <si>
    <t>V10SA</t>
  </si>
  <si>
    <t>Активный сабвуфер. Элемент линейного массива. Динамики 1×18", 1500Вт.  Частотный диапазон 32Гц - 400Гц (-10 dB). Max SPL: 132 dB.  Материал - многослойная фанера. Габариты (WxHxD): 810х560х820 (мм). Вес: 84кг.</t>
  </si>
  <si>
    <r>
      <t xml:space="preserve">Комплект мобильного активного линейного массива мощностью 2800 Вт RMS.
</t>
    </r>
    <r>
      <rPr>
        <b/>
        <sz val="10"/>
        <color theme="1"/>
        <rFont val="Arial"/>
        <family val="2"/>
        <charset val="204"/>
      </rPr>
      <t>Активный сабвуфер</t>
    </r>
    <r>
      <rPr>
        <sz val="10"/>
        <color theme="1"/>
        <rFont val="Arial"/>
        <family val="2"/>
        <charset val="204"/>
      </rPr>
      <t xml:space="preserve"> PLATFORM 18SA х </t>
    </r>
    <r>
      <rPr>
        <b/>
        <sz val="10"/>
        <color theme="1"/>
        <rFont val="Arial"/>
        <family val="2"/>
        <charset val="204"/>
      </rPr>
      <t>2 шт.</t>
    </r>
    <r>
      <rPr>
        <sz val="10"/>
        <color theme="1"/>
        <rFont val="Arial"/>
        <family val="2"/>
        <charset val="204"/>
      </rPr>
      <t xml:space="preserve">, 
( динамик 18" неодим, мощность 700Вт RMS + 2х400Вт. на сателлиты, DSP-процессор, Max SPL 133dB, частотный диапазон 35Гц-130Гц, габариты 907х595х812 мм, вес 130 кг. Сабвуфер оснащён колесами и крышками для транспортировки. 
</t>
    </r>
    <r>
      <rPr>
        <b/>
        <sz val="10"/>
        <color theme="1"/>
        <rFont val="Arial"/>
        <family val="2"/>
        <charset val="204"/>
      </rPr>
      <t>Пассивный сателлит</t>
    </r>
    <r>
      <rPr>
        <sz val="10"/>
        <color theme="1"/>
        <rFont val="Arial"/>
        <family val="2"/>
        <charset val="204"/>
      </rPr>
      <t xml:space="preserve"> PLATFORM 10 х </t>
    </r>
    <r>
      <rPr>
        <b/>
        <sz val="10"/>
        <color theme="1"/>
        <rFont val="Arial"/>
        <family val="2"/>
        <charset val="204"/>
      </rPr>
      <t>4 шт.</t>
    </r>
    <r>
      <rPr>
        <sz val="10"/>
        <color theme="1"/>
        <rFont val="Arial"/>
        <family val="2"/>
        <charset val="204"/>
      </rPr>
      <t>, 
( динамик 10" + ВЧ драйвер 3", мощность 350Вт RMS, Max SPL 128dB, частотный диапазон 55Гц-19кГц, габариты 578х305х278 мм, вес 21 кг. 
В комплект включены стойки саб-сателлит х 2 шт., коммутация.</t>
    </r>
  </si>
  <si>
    <t>V12 RACK</t>
  </si>
  <si>
    <t>Рама для подвеса линейного массива V12</t>
  </si>
  <si>
    <t>Пассивный 3х-полосный элемент линейного массива. 
АЧХ 50Гц~20кГц(-10дБ) 62 Гц ~18 кГц (±3дБ); 
Горизонтальный угол раскрытия 90°; НЧ компонент 2x 12”; СЧ компонент 1х 10"; ВЧ компонент 2х 3" компрессионных драйвера с неодимовыми магнитами; Чувствительность НЧ: 100 дБ, СЧ: 105 дБ, ВЧ: 113 дБ; Импеданс НЧ: 8 Ω, СЧ: 8 Ω, ВЧ: 16 Ω; Мощность НЧ: 800 Вт (RMS), СЧ: 300 Вт (RMS), ВЧ: 160 Вт (RMS); Макс SPL НЧ: 135 дБ (пик.), СЧ: 136 дБ (пик.), ВЧ: 141 дБ (пик.); 
Кроссовер 250 Гц, 2 кГц; Габариты: (ш*в*г,мм) 1019 x 364 x 553;
 Регулировка угла 0-7 ° с шагом 1,8°; Масса 62 кг</t>
  </si>
  <si>
    <r>
      <t xml:space="preserve">Пассивный 3х-полосный элемент линейного массива </t>
    </r>
    <r>
      <rPr>
        <b/>
        <sz val="10"/>
        <color theme="1"/>
        <rFont val="Arial"/>
        <family val="2"/>
        <charset val="204"/>
      </rPr>
      <t>с влагозащищенным покрытием (WATERPROOF)</t>
    </r>
    <r>
      <rPr>
        <sz val="10"/>
        <color theme="1"/>
        <rFont val="Arial"/>
        <family val="2"/>
        <charset val="204"/>
      </rPr>
      <t xml:space="preserve"> АЧХ 50Гц~20кГц(-10дБ) 60 Гц ~18 кГц (±3дБ); 
Угол раскрытия 90°; НЧ компонент 2x 12”; СЧ компонент 4х 6,5"; ВЧ компонент 2 х 3" компрессионных драйвера с неодимовыми магнитами; Чувствительность НЧ: 99 дБ, СЧ: 103 дБ, ВЧ: 110 дБ; Импеданс НЧ: 8 Ω х 2, СЧ: 16 Ω, ВЧ: 16 Ω; Мощность НЧ: 700 Вт (RMS), СЧ: 400 Вт (RMS), ВЧ: 180 Вт (RMS); 
Макс SPL НЧ: 135 дБ, СЧ: 135 дБ, ВЧ: 139 дБ; Кроссовер 250 Гц, 2 кГц; 
Регулировка угла 0-8 ° с шагом 2°; Габариты: (ш*в*г,мм) 1075×384×520; 62 кг; </t>
    </r>
  </si>
  <si>
    <t>V218S</t>
  </si>
  <si>
    <t>Пассивный сабвуфер. 2000W(RMS), 8000W(Peak); 4Ω; 32- 200HZ; 
2х 18" LF/4" VC;  Max SPL: 138dB; Sensitivity 1w@1m 99dB (+/-3dB); 
Габариты (WxHxD,mm): 1115 x 595 x 758; 83 kg</t>
  </si>
  <si>
    <t>Усилители (2ch Stereo / 1ch bridge mode)</t>
  </si>
  <si>
    <t>DQX2‐1300</t>
  </si>
  <si>
    <t>Усилитель с процессором DSP, 3.3" LCD экран, RS-485, AES, 90 - 250 V, 1U 
8 Ом: 2x 650 Вт; 4 Ом: 2x 1100 Вт; 2 Ом: 2x 1870 Вт; 
16 Ом - Мост: 1300 Вт; 8 Ом - Мост: 2200 Вт; 4 Ом - Мост: 3740 Вт</t>
  </si>
  <si>
    <t>DQX2-2000</t>
  </si>
  <si>
    <t>Усилитель с процессором DSP, 3.3" LCD экран, RS-485, AES, 90 - 250 V, 1U 
8 Ом: 2x 1000 Вт; 4 Ом: 2x 1700 Вт; 2 Ом: 2x 2890 Вт; 
16 Ом - Мост: 2000 Вт; 8 Ом - Мост: 3400 Вт; 4 Ом - Мост: 5780 Вт</t>
  </si>
  <si>
    <t>DQX2-3000</t>
  </si>
  <si>
    <t>Усилитель с процессором DSP, 3.3" LCD экран, RS-485, AES, 90 - 250 V, 1U 
8 Ом: 2x 1500 Вт; 4 Ом: 2x 2250 Вт; 2 Ом: 2x 3570 Вт; 
16 Ом - Мост: 3000 Вт; 8 Ом - Мост: 5100 Вт; 4 Ом - Мост: 7140 Вт</t>
  </si>
  <si>
    <t>DQX2-4000</t>
  </si>
  <si>
    <t>Усилитель с процессором DSP, 3.3" LCD экран, RS-485, AES, 90 - 250 V, 1U 
8 Ом: 2x 2000 Вт; 4 Ом: 2x 3400 Вт; 2 Ом: 2x 4760 Вт; 
16 Ом - Мост: 4000 Вт; 8 Ом - Мост: 6800 Вт; 4 Ом - Мост: 9520 Вт</t>
  </si>
  <si>
    <t>DQX2-6000</t>
  </si>
  <si>
    <t>Усилитель с процессором DSP, 3.3" LCD экран, RS-485, AES, 90 - 250 V, 1U 
8 Ом: 2x 3000 Вт; 4 Ом: 2x 5100 Вт; 2 Ом: 2x 7140 Вт; 
16 Ом - Мост: 6000 Вт; 8 Ом - Мост: 10200 Вт; 4 Ом - Мост: 14280 Вт</t>
  </si>
  <si>
    <t>Усилители (4ch / 2ch bridge mode)</t>
  </si>
  <si>
    <t>DQX4‐2600</t>
  </si>
  <si>
    <t>Усилитель с процессором DSP, 3.3" LCD экран, RS-485, AES, 90 - 250 V, 1U 
8 Ом: 4x 650 Вт; 4 Ом: 4x 1100 Вт; 2 Ом: 4x 1870 Вт; 
16 Ом - Мост: 2x 1300 Вт; 8 Ом - Мост: 2x 2200 Вт; 4 Ом - Мост: 2x 3740 Вт</t>
  </si>
  <si>
    <t>DQX4-4000</t>
  </si>
  <si>
    <t>Усилитель с процессором DSP, 3.3" LCD экран, RS-485, AES, 90 - 250 V, 1U 
8 Ом: 4x 1000 Вт; 4 Ом: 4x 1700 Вт; 2 Ом: 4x 2890 Вт; 
16 Ом - Мост: 2x 2000 Вт; 8 Ом - Мост: 2x 3400 Вт; 4 Ом - Мост: 2x 5780 Вт</t>
  </si>
  <si>
    <t>DQX4-6000</t>
  </si>
  <si>
    <t>Усилитель с процессором DSP, 3.3" LCD экран, RS-485, AES, 90 - 250 V, 1U 
8 Ом: 4x 1500 Вт; 4 Ом: 4x 2550 Вт; 2 Ом: 4x 3570 Вт; 
16 Ом - Мост: 2x 3000 Вт; 8 Ом - Мост: 2x 5100 Вт; 4 Ом - Мост: 2x 7140 Вт</t>
  </si>
  <si>
    <t>DQX4-8000</t>
  </si>
  <si>
    <t>Усилитель с процессором DSP, 3.3" LCD экран, RS-485, AES, 90 - 250 V, 1U 
8 Ом: 4x 2000 Вт; 4 Ом: 4x 3400 Вт; 2 Ом: 4x 4760 Вт; 
16 Ом - Мост: 2x 4000 Вт; 8 Ом - Мост: 2x 6800 Вт; 4 Ом - Мост: 2x 9520 Вт</t>
  </si>
  <si>
    <t>АКСЕССУАРЫ</t>
  </si>
  <si>
    <t>Комплект штативов для акустических систем до 50 кг. 
2x SPS1 штатива, 1 x сумка. Материал: алюминий. Вес: 2,2 кг.</t>
  </si>
  <si>
    <t>Стойка саб-сателлит. Высота 800 - 1340 мм. Материал - сталь. Нагрузка до 80 кг. Вес 1.5 кг. С резьбой M20</t>
  </si>
  <si>
    <r>
      <rPr>
        <b/>
        <sz val="10"/>
        <color theme="1"/>
        <rFont val="Arial"/>
        <family val="2"/>
        <charset val="204"/>
      </rPr>
      <t xml:space="preserve">Активный мобильный акустический комплект </t>
    </r>
    <r>
      <rPr>
        <sz val="10"/>
        <color theme="1"/>
        <rFont val="Arial"/>
        <family val="2"/>
        <charset val="204"/>
      </rPr>
      <t xml:space="preserve">с интегрированным микшером
</t>
    </r>
    <r>
      <rPr>
        <b/>
        <sz val="8"/>
        <color theme="1"/>
        <rFont val="Arial"/>
        <family val="2"/>
        <charset val="204"/>
      </rPr>
      <t>SUB SPECIFICATION:</t>
    </r>
    <r>
      <rPr>
        <sz val="8"/>
        <color theme="1"/>
        <rFont val="Arial"/>
        <family val="2"/>
        <charset val="204"/>
      </rPr>
      <t xml:space="preserve">
Speaker – 1×12” low frequency driver
Rated power (SUB) – 700W (rms)
Amplifier power – 700W (LF) + 300W (MF/HF) (rms)
Max SPL – 128dB
Dimensions – 405mm x 590mm x 470mm
Net weight – 27kg
</t>
    </r>
    <r>
      <rPr>
        <b/>
        <sz val="8"/>
        <color theme="1"/>
        <rFont val="Arial"/>
        <family val="2"/>
        <charset val="204"/>
      </rPr>
      <t>CURVE ARRAY SPECIFICATION:</t>
    </r>
    <r>
      <rPr>
        <sz val="8"/>
        <color theme="1"/>
        <rFont val="Arial"/>
        <family val="2"/>
        <charset val="204"/>
      </rPr>
      <t xml:space="preserve">
Speaker MF – 3×5” Neodymium full range driver
Speaker HF – 9×1” dome tweeter
Rated power – 300W
Coverage – 100° (h) x 70° (v)
Dimensions – 185mm x 495mm x 220mm (315mm max)
Net weight – 8kg
</t>
    </r>
    <r>
      <rPr>
        <b/>
        <sz val="8"/>
        <color theme="1"/>
        <rFont val="Arial"/>
        <family val="2"/>
        <charset val="204"/>
      </rPr>
      <t>MIXER SPECIFICATION:</t>
    </r>
    <r>
      <rPr>
        <sz val="8"/>
        <color theme="1"/>
        <rFont val="Arial"/>
        <family val="2"/>
        <charset val="204"/>
      </rPr>
      <t xml:space="preserve">
DSP – 24bit module with mode, EQ, limiter, delay and mix level control
Inputs – 2x mic (XLR) / line (6.35mm jack) balanced, 1x instrument Hi-Z (6.35mm jack), 1x stereo line (RCA phono) / Bluetooth®
Outputs – 2x balanced line / link output (XLR), 1x balanced line / link MIX output (XLR)</t>
    </r>
  </si>
  <si>
    <r>
      <rPr>
        <b/>
        <sz val="10"/>
        <color theme="1"/>
        <rFont val="Arial"/>
        <family val="2"/>
        <charset val="204"/>
      </rPr>
      <t>Активный мобильный акустический комплект</t>
    </r>
    <r>
      <rPr>
        <sz val="10"/>
        <color theme="1"/>
        <rFont val="Arial"/>
        <family val="2"/>
        <charset val="204"/>
      </rPr>
      <t xml:space="preserve"> с интегрированным микшером
</t>
    </r>
    <r>
      <rPr>
        <sz val="8"/>
        <color theme="1"/>
        <rFont val="Arial"/>
        <family val="2"/>
        <charset val="204"/>
      </rPr>
      <t xml:space="preserve">
</t>
    </r>
    <r>
      <rPr>
        <b/>
        <sz val="8"/>
        <color theme="1"/>
        <rFont val="Arial"/>
        <family val="2"/>
        <charset val="204"/>
      </rPr>
      <t>SUB SPECIFICATION:</t>
    </r>
    <r>
      <rPr>
        <sz val="8"/>
        <color theme="1"/>
        <rFont val="Arial"/>
        <family val="2"/>
        <charset val="204"/>
      </rPr>
      <t xml:space="preserve">
Speaker – 1×15” low frequency driver
Rated power (SUB) – 700W (rms)
Amplifier power – 700W (LF) + 400W (MF/HF) (rms)
Max SPL – 128dB
Dimensions – 485mm x 725mm x 585mm
Net weight – 37.5kg
</t>
    </r>
    <r>
      <rPr>
        <b/>
        <sz val="8"/>
        <color theme="1"/>
        <rFont val="Arial"/>
        <family val="2"/>
        <charset val="204"/>
      </rPr>
      <t>CURVE ARRAY SPECIFICATION:</t>
    </r>
    <r>
      <rPr>
        <sz val="8"/>
        <color theme="1"/>
        <rFont val="Arial"/>
        <family val="2"/>
        <charset val="204"/>
      </rPr>
      <t xml:space="preserve">
Speaker MF – 3×8” Neodymium full range driver
Speaker HF – 12×1” dome tweeter
Rated power – 400W
Coverage – 100° (h) x 70° (v)
Dimensions – 255mm x 670mm x 285mm (450mm max)
Net weight – 11.5kg
</t>
    </r>
    <r>
      <rPr>
        <b/>
        <sz val="8"/>
        <color theme="1"/>
        <rFont val="Arial"/>
        <family val="2"/>
        <charset val="204"/>
      </rPr>
      <t>MIXER SPECIFICATION:</t>
    </r>
    <r>
      <rPr>
        <sz val="8"/>
        <color theme="1"/>
        <rFont val="Arial"/>
        <family val="2"/>
        <charset val="204"/>
      </rPr>
      <t xml:space="preserve">
DSP – 24bit module with mode, EQ, limiter, delay and mix level control
Inputs – 2x mic (XLR) / line (6.35mm jack) balanced, 1x instrument Hi-Z (6.35mm jack), 1x stereo line (RCA phono) / Bluetooth®
Outputs – 2x balanced line / link output (XLR), 1x balanced line / link MIX output (XLR)</t>
    </r>
  </si>
  <si>
    <t>HTR-3072 BLACK //F</t>
  </si>
  <si>
    <t>5.1-канальный AV-ресивер с поддержкой Bluetooth® с полностью дискретной конфигурацией и высококачественными ЦАП</t>
  </si>
  <si>
    <t>RX-V385 BLACK //F</t>
  </si>
  <si>
    <t>RX-V4A BLACK //F</t>
  </si>
  <si>
    <t>5.2-канальный AV-ресивер</t>
  </si>
  <si>
    <t>RX-V6A BLACK //F</t>
  </si>
  <si>
    <t>7.2-канальный AV-ресивер</t>
  </si>
  <si>
    <t>YAS-109 Black</t>
  </si>
  <si>
    <t>Саундбар</t>
  </si>
  <si>
    <t>YAS-209 BLACK</t>
  </si>
  <si>
    <t xml:space="preserve">Саундбар с беспроводным сабвуфером </t>
  </si>
  <si>
    <t>SR-B20A BLACK//G</t>
  </si>
  <si>
    <t>СИСТЕМА ОКРУЖАЮЩЕГО ЗВУЧАНИЯ YAMAHA SOUND BAR  SR-B20A BLACK//G</t>
  </si>
  <si>
    <t>SR-C20A BLACK//G</t>
  </si>
  <si>
    <t>КОМПАКТНЫЙ САУНДБАР  YAMAHA SOUND BAR  SR-C20A BLACK//G</t>
  </si>
  <si>
    <t>SR-C20A WHITE//G</t>
  </si>
  <si>
    <t>КОМПАКТНЫЙ САУНДБАР  YAMAHA SOUND BAR  SR-C20A WHITE//G</t>
  </si>
  <si>
    <t>YSP-2700 Black</t>
  </si>
  <si>
    <t>Цифровой звуковой проектор c MusicCast и 4K</t>
  </si>
  <si>
    <t>YSP-2700 Silver</t>
  </si>
  <si>
    <t>YSP-5600 Black</t>
  </si>
  <si>
    <t>SPM-K20 Black</t>
  </si>
  <si>
    <t>Кронштейн для настенного монтажа цифровога звукового проектора Yamaha YSP-2700</t>
  </si>
  <si>
    <t>SPM-K30 Black</t>
  </si>
  <si>
    <t>Настенный крепёж для Цифрового Звукового Проектора Yamaha YSP-5600</t>
  </si>
  <si>
    <t xml:space="preserve">NS-B330 Black </t>
  </si>
  <si>
    <t>Полочные акустические системы, 2-х полосные, пассивные, 6 Ом, максимальная мощность 120 Вт, цена за 2 шт, чёрный цвет</t>
  </si>
  <si>
    <t>NS-6490 Black</t>
  </si>
  <si>
    <t>Полочные акустические системы, 3-х полосные, пассивные, 6 Ом, максимальная мощность 140 Вт, цена за 1 шт</t>
  </si>
  <si>
    <t xml:space="preserve">NS-B700 Piano Black     </t>
  </si>
  <si>
    <t xml:space="preserve">Полочные тыловые акустические системы, линейка 2012-2013, чёрный рояльный лак, 2-х полосные, фазоинвертор, макс. мощность 120 Вт, цена за 1 шт </t>
  </si>
  <si>
    <t>NS-7390 Black</t>
  </si>
  <si>
    <t>Напольные акустические системы, 3-х полосные, фазоинвертор, 8 Ом, макс. мощность 220 Вт, цена за 1 шт</t>
  </si>
  <si>
    <t>NS-8390 Black</t>
  </si>
  <si>
    <t>NS-F140 Black</t>
  </si>
  <si>
    <t>Напольные акустические системы, 2-х полосные, фазоинвертор, 6 Ом, макс. мощность 150 Вт, цена за 1 шт</t>
  </si>
  <si>
    <t>NS-50F Black</t>
  </si>
  <si>
    <t>Напольные акустические системы, 2-х полосные, фазоинвертор, 6 Ом, макс. мощность 240 Вт, цена за 1 шт</t>
  </si>
  <si>
    <t>NS-P60 Black</t>
  </si>
  <si>
    <t>Комплект полочных акустических систем центрального и тылового каналов, цена за комплект</t>
  </si>
  <si>
    <t>NS-F51 Black</t>
  </si>
  <si>
    <t>Напольные акустические системы c увеличенным объёмом корпуса в обновлённом дизайне, 2-х полосные, фазоинвертор, 6 Ом, макс. мощность 240 Вт, цена за 2 шт</t>
  </si>
  <si>
    <t>NS-P51 Black</t>
  </si>
  <si>
    <t>Комплект полочных акустических систем центрального и тылового каналов в обновлённом дизайне, цена за комплект</t>
  </si>
  <si>
    <t>NS-125F Piano Black</t>
  </si>
  <si>
    <t>Напольные акустические системы, 2-х полосные, фазоинвертор, 6 Ом, макс. мощность 120 Вт, цена за 1 шт</t>
  </si>
  <si>
    <t>NS-P125 Piano Black</t>
  </si>
  <si>
    <t>NS-F150 Black</t>
  </si>
  <si>
    <t>Напольные акустические системы, линейка 2011-2012, 2-х полосные, фазоинвертор, макс. мощность 180 Вт, цена за 1 шт</t>
  </si>
  <si>
    <t>NS-P150 Black</t>
  </si>
  <si>
    <t>Комплект полочных акустических систем центрального и тылового каналов, линейка 2011-2012, цена за комплект</t>
  </si>
  <si>
    <t>NS-F150 Piano Black</t>
  </si>
  <si>
    <t>Напольные акустические системы, линейка 2011-2012, 2-х полосные, фазоинвертор, макс. мощность 180 Вт, цена за 1 шт.</t>
  </si>
  <si>
    <t>NS-P150 Piano Black</t>
  </si>
  <si>
    <t>NS-F160 Black</t>
  </si>
  <si>
    <t>Напольные акустические системы, линейка 2013-2014, наследник серии NS-8900, возможность подключения по bi-wiring, 2-х полосные, вес 19 кг/шт,  фазоинвертор на передней панели, макс. мощность 180 Вт, цена за 1 шт</t>
  </si>
  <si>
    <t>NS-P160 Black</t>
  </si>
  <si>
    <t>NS-F350 Black</t>
  </si>
  <si>
    <t>Напольные акустические системы, новый алюминиевый купольный твиттер, Bi-Wiring клеммы, 3-х полосные, фазоинвертор, макс. мощность 200 Вт, цена за 1 шт, цвет чёрный</t>
  </si>
  <si>
    <t>NS-P350 Black</t>
  </si>
  <si>
    <t>Комплект полочных акустических систем центрального и тылового каналов, центр - 1х 200Вт, тыловые - 2х150 Вт, чёрный цвет</t>
  </si>
  <si>
    <t>NS-777 Black</t>
  </si>
  <si>
    <t>Напольные акустические системы, 3-х полосные, фазоинвертор, макс. мощность 250 Вт, цена за 1 шт</t>
  </si>
  <si>
    <t>NS-555 Black</t>
  </si>
  <si>
    <t>NS-C444 Black</t>
  </si>
  <si>
    <t>Акустические системы центрального канала, цена за 1 шт, мощность 250 Вт</t>
  </si>
  <si>
    <t>NS-333 Black</t>
  </si>
  <si>
    <t xml:space="preserve">Полочные тыловые акустические системы, 2-х полосные, фазоинвертор, макс. мощность 150 Вт, цена за 1 шт </t>
  </si>
  <si>
    <t>NS-F700 Piano White</t>
  </si>
  <si>
    <t>Напольные акустические системы, линейка 2012-2013, белый рояльный лак, 3-х полосные, фазоинвертор, макс. мощность 160 Вт, цена за 1 шт</t>
  </si>
  <si>
    <t>NS-F700 Piano Black</t>
  </si>
  <si>
    <t>Напольные акустические системы, 3-х полосные, фазоинвертор, макс. мощность 160 Вт, цена за 1 шт</t>
  </si>
  <si>
    <t xml:space="preserve">NS-C700 Piano Black   </t>
  </si>
  <si>
    <t>Акустические системы центрального канала, цена за 1 шт, мощность 160 Вт</t>
  </si>
  <si>
    <t>NS-SW050 Black</t>
  </si>
  <si>
    <t>Сабвуфер, мощность 50 Вт</t>
  </si>
  <si>
    <t>NS-SW100 Black</t>
  </si>
  <si>
    <t>Сабвуфер, мощность 100 Вт</t>
  </si>
  <si>
    <t>NS-SW200 Black //G</t>
  </si>
  <si>
    <t>Сабвуфер, мощность 130 Вт</t>
  </si>
  <si>
    <t>NS-SW300 Black //G</t>
  </si>
  <si>
    <t>Сабвуфер,мощность 250 ВТ</t>
  </si>
  <si>
    <t>NS-SW300  Piano Black</t>
  </si>
  <si>
    <t>NS-NSW100 Piano Black // F (MusicCast SUB 100)</t>
  </si>
  <si>
    <t>Сабвуфер MusicCast SUB 100,   130 Вт (5 Ом, 100 Гц, КНИ 10%), Advanced YSTбTwisted Flare Port</t>
  </si>
  <si>
    <t>NS-NSW100 Piano White // F (MusicCast SUB 100)</t>
  </si>
  <si>
    <t xml:space="preserve">A-S201 Black </t>
  </si>
  <si>
    <t>Интегральный усилитель, мощность 2 х 140 Вт, режим Pure Direct, фонокорректор</t>
  </si>
  <si>
    <t>A-S201 Silver</t>
  </si>
  <si>
    <t>A-S301 Black</t>
  </si>
  <si>
    <t>Интегральный усилитель, мощность 2 х 95 Вт, поддержка iPhone/iPod.</t>
  </si>
  <si>
    <t>A-S301 Silver</t>
  </si>
  <si>
    <t>A-S501 Black</t>
  </si>
  <si>
    <t>Интегральный усилитель, мощность 2 х 120 Вт, поддержка iPhone/iPod.</t>
  </si>
  <si>
    <t>A-S501Silver</t>
  </si>
  <si>
    <t>A-S701 Black</t>
  </si>
  <si>
    <t>Интегральный усилитель, мощность 2 х 160 Вт, Позолоченные входные контакты</t>
  </si>
  <si>
    <t>A-S701 Silver</t>
  </si>
  <si>
    <t>A-S1200 BLACK/PIANO BLACK //G</t>
  </si>
  <si>
    <t>Интегральный усилитель класса Hi-Fi</t>
  </si>
  <si>
    <t>A-S1200 SILVER/PIANO BLACK //G</t>
  </si>
  <si>
    <t>R-S202 Black</t>
  </si>
  <si>
    <t>Стереоресивер, выходная мощность 85 Вт x 2 = 170 Вт</t>
  </si>
  <si>
    <t>R-N303 BLACK</t>
  </si>
  <si>
    <t>Стереоресивер,Стереоресивер,  - , поддержка iPhone/iPod., поддержка iPhone/iPod.</t>
  </si>
  <si>
    <t>R-N303 Silver // G</t>
  </si>
  <si>
    <t>R-N402 Black</t>
  </si>
  <si>
    <t>Стереоресивер с MusicCast, Wi-fi,Bluetooth, Airplay,Интернет Радио.</t>
  </si>
  <si>
    <t>R-N402 Silver</t>
  </si>
  <si>
    <t>R-N602 Black</t>
  </si>
  <si>
    <t>Стереоресивер с MusicCast, Wi-fi,Bluetooth, Airplay,Интернет Радио. Макс. выходная мощность RMS 115 + 115 Вт (8 Ом, 20 Гц -20 кГц) - , поддержка iPhone/iPod., DLNA, DSD по сети, управление через приложение NP Controller, серебристый цвет</t>
  </si>
  <si>
    <t>R-N602 Silver</t>
  </si>
  <si>
    <t>Стереоресивер с MusicCast, Wi-fi,Bluetooth, Airplay, Интернет Радио. Макс. выходная мощность RMS 115 + 115 Вт (8 Ом, 20 Гц -20 кГц) - , поддержка iPhone/iPod., DLNA, DSD по сети, управление через приложение NP Controller</t>
  </si>
  <si>
    <t>NS-BP200 Piano Black // G</t>
  </si>
  <si>
    <t xml:space="preserve">Полочные акустические системы </t>
  </si>
  <si>
    <t>NS-BP102 Black // G</t>
  </si>
  <si>
    <t>Акустические системы для MCR-N370</t>
  </si>
  <si>
    <t>CRX-B370 Black // F</t>
  </si>
  <si>
    <t>CD-ресивер</t>
  </si>
  <si>
    <t>CRX-B370 Silver // F</t>
  </si>
  <si>
    <t>CRX-N470 Black</t>
  </si>
  <si>
    <t>Сетевой CD-ресивер</t>
  </si>
  <si>
    <t>CRX-N470 Silver</t>
  </si>
  <si>
    <t>NS-BP150 Black</t>
  </si>
  <si>
    <t>Полочные акустические системы, 2-х полосные, пассивные, 6 Ом, максимальная мощность 90 Вт, цена за 2 шт</t>
  </si>
  <si>
    <t>NS-BP182 Piano Black</t>
  </si>
  <si>
    <t>Акустические системы для MCR-N570</t>
  </si>
  <si>
    <t xml:space="preserve">CD-NT670 Black     </t>
  </si>
  <si>
    <t>Сетевой CD-проигрыватель</t>
  </si>
  <si>
    <t>NS-BP301 Piano Black</t>
  </si>
  <si>
    <t>Акустические системы для MCR-N670</t>
  </si>
  <si>
    <t>NS-BP401 Piano Black</t>
  </si>
  <si>
    <t>Акустические системы для MCR-N870</t>
  </si>
  <si>
    <t>NP-S303 BLACK //G</t>
  </si>
  <si>
    <t>Сетевой аудиопроигрыватель</t>
  </si>
  <si>
    <t>NP-S303 SILVER //G</t>
  </si>
  <si>
    <t>TT-S303 BLACK // G</t>
  </si>
  <si>
    <t>Виниловый проигрыватель Прямой тонарм и жесткий корпус</t>
  </si>
  <si>
    <t>A-S2200 BLACK/PIANO BLACK //G</t>
  </si>
  <si>
    <t>Интегральный усилитель класса Hi-End</t>
  </si>
  <si>
    <t>A-S2200 SILVER/PIANO BLACK //G</t>
  </si>
  <si>
    <t>CD-S1000 Black //G</t>
  </si>
  <si>
    <t xml:space="preserve">CD-проигрыватель </t>
  </si>
  <si>
    <t>CD-S1000 Silver/ Piano black</t>
  </si>
  <si>
    <t>CD-S1000 Black / Piano black</t>
  </si>
  <si>
    <t>CD-S2100 Black // G</t>
  </si>
  <si>
    <t>CD-проигрыватель,32-битовый цифро-аналоговый преобразователь от ESS,Встроенная функция USB-ЦАПа и USB-драйвер ASIO 2.3 Yamaha Steinberg</t>
  </si>
  <si>
    <t>CD-S2100 Silver // G</t>
  </si>
  <si>
    <t>WX-021 BLACK //F (MusicCast20)</t>
  </si>
  <si>
    <t>Беспроводная акустическая система для потокового аудиосигнала</t>
  </si>
  <si>
    <t>WX-021 WHITE //F (MusicCast20)</t>
  </si>
  <si>
    <t>WX-051 BLACK //F (MusicCast50)</t>
  </si>
  <si>
    <t>WX-051 WHITE //F (MusicCast50)</t>
  </si>
  <si>
    <t>NS-F500 BLACK //G</t>
  </si>
  <si>
    <t>Напольные акустические системы</t>
  </si>
  <si>
    <t>NS-SW500 BLACK //G</t>
  </si>
  <si>
    <t>NS-SW1000 Black</t>
  </si>
  <si>
    <t>Сабвуфер , мощность 1000 ВТ</t>
  </si>
  <si>
    <t>TT-N503 BLACK // G</t>
  </si>
  <si>
    <t>Виниловый проигрыватель</t>
  </si>
  <si>
    <t>RX-A2A BLACK //F</t>
  </si>
  <si>
    <t>AV ресивер с 7.2-канальный , с поддержкой Zone2, eARC, HDMI (2.1 / HDCP2.3) 7 inputs / 1 outputs, Wi-Fi (2.4 / 5 GHz), AirPlay 2,Bluetooth,MusicCast</t>
  </si>
  <si>
    <t>RX-A4A BLACK //F</t>
  </si>
  <si>
    <t>AV ресивер с 7.2-канальный , с поддержкой Zone2, eARC, HDMI (2.1 / HDCP2.3) 7 inputs / 3 outputs, Wi-Fi (2.4 / 5 GHz), AirPlay 2,Bluetooth,MusicCast</t>
  </si>
  <si>
    <t>RX-A6A BLACK //F</t>
  </si>
  <si>
    <t>AV ресивер с 9.2-канальный, с поддержкой Zone2, eARC, HDMI (2.1 / HDCP2.3) 7 inputs / 3 outputs, Wi-Fi (2.4 / 5 GHz), AirPlay 2,Bluetooth,MusicCast</t>
  </si>
  <si>
    <t>RX-A8A BLACK //F</t>
  </si>
  <si>
    <t>AV ресивер с 11.2-канальный, с поддержкой Zone2/Zone2 eARC, HDMI (2.1 / HDCP2.3) 7 inputs / 3 outputs, Wi-Fi (2.4 / 5 GHz), AirPlay 2,Bluetooth,MusicCast</t>
  </si>
  <si>
    <t>NS-3000 PN Left</t>
  </si>
  <si>
    <t>Полочная акустическая система</t>
  </si>
  <si>
    <t>NS-3000 PN Right</t>
  </si>
  <si>
    <t>SPS-3000 Black</t>
  </si>
  <si>
    <t>Стенд для полочной акустики NS-3000</t>
  </si>
  <si>
    <t>GT-5000 Piano Black // G</t>
  </si>
  <si>
    <t>DCV-5000</t>
  </si>
  <si>
    <t>Крышка GT-5000</t>
  </si>
  <si>
    <t>SPS-5000 Black</t>
  </si>
  <si>
    <t>Стенд для полочной акустики NS-5000</t>
  </si>
  <si>
    <t>WXA-50 Dark Silver</t>
  </si>
  <si>
    <t>Беспроводной предусилитель для потокового воспроизведения</t>
  </si>
  <si>
    <t>WXC-50 Dark Silver</t>
  </si>
  <si>
    <t>XDA-AMP5400RK BLACK //F</t>
  </si>
  <si>
    <t>Многозонный усилитель</t>
  </si>
  <si>
    <t>XDA-QS5400RK BLACK //F</t>
  </si>
  <si>
    <t xml:space="preserve">Многозонный стример </t>
  </si>
  <si>
    <t xml:space="preserve">LA1L </t>
  </si>
  <si>
    <t>MY16-AE</t>
  </si>
  <si>
    <t>Карта Mini-YGDAI AES/EBU-интерфейс</t>
  </si>
  <si>
    <t>MY16-AT</t>
  </si>
  <si>
    <t>Карта Mini-YGDAI ADAT-интерфейс</t>
  </si>
  <si>
    <t>Карта Mini-YGDAI. Карта расширения для MY16-ES64/MD64</t>
  </si>
  <si>
    <t xml:space="preserve">MY16-MD64 </t>
  </si>
  <si>
    <t>Карта Mini-YGDAI MADI-интерфейс</t>
  </si>
  <si>
    <t>MY4-AD</t>
  </si>
  <si>
    <t>Карта Mini-YGDAI АЦП-интерфейс</t>
  </si>
  <si>
    <t>MY4-AEC</t>
  </si>
  <si>
    <t>Интерфейсная карта</t>
  </si>
  <si>
    <t>MY4-DA</t>
  </si>
  <si>
    <t>Карта Mini-YGDAI ЦАП-интерфейс</t>
  </si>
  <si>
    <t>MY8-AD24</t>
  </si>
  <si>
    <t>MY8-AD96</t>
  </si>
  <si>
    <t>MY8-ADDA96</t>
  </si>
  <si>
    <t>Карта Mini-YGDAI АЦП/ЦАП-интерфейс</t>
  </si>
  <si>
    <t>MY8-AE</t>
  </si>
  <si>
    <t>MY8-AE96</t>
  </si>
  <si>
    <t>MY8-AE96S</t>
  </si>
  <si>
    <t>MY8-AEB</t>
  </si>
  <si>
    <t>Карта Mini-YGDAI AES-интерфейс (BNC)</t>
  </si>
  <si>
    <t>MY8-AT</t>
  </si>
  <si>
    <t>MY8-DA96</t>
  </si>
  <si>
    <t>MY8-SDI-ED</t>
  </si>
  <si>
    <t>PSL360</t>
  </si>
  <si>
    <t>PW800W</t>
  </si>
  <si>
    <t xml:space="preserve">Rio1608-D2 </t>
  </si>
  <si>
    <t xml:space="preserve">Rio3224-D2 </t>
  </si>
  <si>
    <t>RMio64-D</t>
  </si>
  <si>
    <t>Цифровой аудио интерфейс Dsnte</t>
  </si>
  <si>
    <t>RSio64-D</t>
  </si>
  <si>
    <t>Многоканальный цифровой конвертор</t>
  </si>
  <si>
    <t>SWP1-16MMF</t>
  </si>
  <si>
    <t>Сетевой коммутатор</t>
  </si>
  <si>
    <t>SWP1-8MMF</t>
  </si>
  <si>
    <t>SWP1-8</t>
  </si>
  <si>
    <t>SWP2-10MMF</t>
  </si>
  <si>
    <t>SWP2-10SMF</t>
  </si>
  <si>
    <t>MMF-SWP1</t>
  </si>
  <si>
    <t>Оптический порт для SWP1</t>
  </si>
  <si>
    <t>CS-R10</t>
  </si>
  <si>
    <t>Rivage</t>
  </si>
  <si>
    <t>CS-R10S</t>
  </si>
  <si>
    <t>CSD-R7</t>
  </si>
  <si>
    <t>RPIO622</t>
  </si>
  <si>
    <t>RPIO222</t>
  </si>
  <si>
    <t>HY256-TL</t>
  </si>
  <si>
    <t>HY256-TL-SMF</t>
  </si>
  <si>
    <t>HY128-MD</t>
  </si>
  <si>
    <t>HY144-D-SRC</t>
  </si>
  <si>
    <t>HY144-D</t>
  </si>
  <si>
    <t>RY16-ML-SILK</t>
  </si>
  <si>
    <t>RY16-DA</t>
  </si>
  <si>
    <t>RY16-AE</t>
  </si>
  <si>
    <t>DSP-R10</t>
  </si>
  <si>
    <t>CS-R5</t>
  </si>
  <si>
    <t>CS-R3</t>
  </si>
  <si>
    <t>DSP-RX</t>
  </si>
  <si>
    <t>DSP-RX-EX</t>
  </si>
  <si>
    <t>DEK-DSP-RX</t>
  </si>
  <si>
    <t>AB-C2</t>
  </si>
  <si>
    <t>Опциональный крепеж VXC2F</t>
  </si>
  <si>
    <t>AB-C8S</t>
  </si>
  <si>
    <t>Опциональный крепеж VXC8S</t>
  </si>
  <si>
    <t>BAS-10</t>
  </si>
  <si>
    <t>Элемент крепления зажим для АС</t>
  </si>
  <si>
    <t>BBS251</t>
  </si>
  <si>
    <t>Элемент крепления на штанкет для АС</t>
  </si>
  <si>
    <t xml:space="preserve">BCS20-150 </t>
  </si>
  <si>
    <t>Элемент крепления на стену для АС</t>
  </si>
  <si>
    <t>BCS251</t>
  </si>
  <si>
    <t>Элемент крепления на потолок для АС</t>
  </si>
  <si>
    <t>BMS10A</t>
  </si>
  <si>
    <t>Элемент крепления на микр. стойку для пультов и АС</t>
  </si>
  <si>
    <t>BWS20-120</t>
  </si>
  <si>
    <t>BWS20-190</t>
  </si>
  <si>
    <t>BWS251-300</t>
  </si>
  <si>
    <t>BWS251-400</t>
  </si>
  <si>
    <t>BWS50-190</t>
  </si>
  <si>
    <t>BWS50-260</t>
  </si>
  <si>
    <t>DCH8</t>
  </si>
  <si>
    <t>Блок расширения для MTX</t>
  </si>
  <si>
    <t>ICP1</t>
  </si>
  <si>
    <t>Панель дистанционного управления для DME</t>
  </si>
  <si>
    <t>IF2112/99W</t>
  </si>
  <si>
    <t>Акустическая система</t>
  </si>
  <si>
    <t>IF2115/64</t>
  </si>
  <si>
    <t>IF2115/64W</t>
  </si>
  <si>
    <t>IF2205</t>
  </si>
  <si>
    <t>Двухполосная компактная пассивная акустическая система,  НЧ 2х5", ВЧ 1",  8Ом, 90х60, 200Вт</t>
  </si>
  <si>
    <t>IF2205W</t>
  </si>
  <si>
    <t>Двухполосная компактная пассивная акустическая система,  НЧ 2х5", ВЧ 1",  8Ом, 90х60, 200Вт, белая</t>
  </si>
  <si>
    <t>IF2208</t>
  </si>
  <si>
    <t>Двухполосная компактная пассивная акустическая система,  НЧ 2х8", ВЧ 1",  8Ом, 90х60, 400Вт</t>
  </si>
  <si>
    <t>IS1215</t>
  </si>
  <si>
    <t>MCP1</t>
  </si>
  <si>
    <t>Настенная панель управления</t>
  </si>
  <si>
    <t xml:space="preserve">MRX7-D </t>
  </si>
  <si>
    <t>Цифровой матричный процессор</t>
  </si>
  <si>
    <t xml:space="preserve">MTX5-D </t>
  </si>
  <si>
    <t>PA700</t>
  </si>
  <si>
    <t>Адаптер</t>
  </si>
  <si>
    <t>PC406-D</t>
  </si>
  <si>
    <t>PC406-DI</t>
  </si>
  <si>
    <t>PC412-D</t>
  </si>
  <si>
    <t>PC412-DI</t>
  </si>
  <si>
    <t xml:space="preserve">PGM1 </t>
  </si>
  <si>
    <t>Микрофон пейджинговой станции</t>
  </si>
  <si>
    <t xml:space="preserve">PGX1 </t>
  </si>
  <si>
    <t>Расширение ппейджинговой станции</t>
  </si>
  <si>
    <t>RKH1</t>
  </si>
  <si>
    <t>Рэковый крепеж для MA/PA2030</t>
  </si>
  <si>
    <t>PK-C4B</t>
  </si>
  <si>
    <t>Опциональный подвес VXC2F</t>
  </si>
  <si>
    <t>PK-C4W</t>
  </si>
  <si>
    <t>RK-SWR</t>
  </si>
  <si>
    <t>Крепление в стойку для коммутатора SWR</t>
  </si>
  <si>
    <t>SWR2100P-10G</t>
  </si>
  <si>
    <t>Сетевой коммутатор 8 портов</t>
  </si>
  <si>
    <t>SWR2100P-5G</t>
  </si>
  <si>
    <t>Сетевой коммутатор 4 порта</t>
  </si>
  <si>
    <t>SWR2311P-10G</t>
  </si>
  <si>
    <t>SFP-SWRG-LX</t>
  </si>
  <si>
    <t>Оптический модуль LX</t>
  </si>
  <si>
    <t>SFP-SWRG-SX</t>
  </si>
  <si>
    <t>Оптический модуль SX</t>
  </si>
  <si>
    <t>WK-SWR</t>
  </si>
  <si>
    <t>Кронштейн для SWR2311</t>
  </si>
  <si>
    <t>SWR2310-10G</t>
  </si>
  <si>
    <t>Свитч 8 GbE портов и 2 SFP</t>
  </si>
  <si>
    <t>SWR2310-18GT</t>
  </si>
  <si>
    <t>Свитч 16 GbE портов и 2 SFP+</t>
  </si>
  <si>
    <t>SWR2310-28GT</t>
  </si>
  <si>
    <t>Свитч 24 GbE портов и 4 SFP+</t>
  </si>
  <si>
    <t>DAC-SWRT-1M</t>
  </si>
  <si>
    <t>Кабель каскадирования SFP+ 1 м</t>
  </si>
  <si>
    <t>DAC-SWRT-3M</t>
  </si>
  <si>
    <t>Кабель каскадирования SFP+ 3 м</t>
  </si>
  <si>
    <t>SFP-SWRT-LR</t>
  </si>
  <si>
    <t>SFP+ модуль, 96kHz аудио до 10 км</t>
  </si>
  <si>
    <t>SFP-SWRT-SR</t>
  </si>
  <si>
    <t>SFP+ модуль, 96kHz аудио до 300 м</t>
  </si>
  <si>
    <t>UB2115W</t>
  </si>
  <si>
    <t>U-образное крепление для громкоговорителей, белое</t>
  </si>
  <si>
    <t>UB2205W</t>
  </si>
  <si>
    <t>UB2208</t>
  </si>
  <si>
    <t>U-образное крепление для громкоговорителей</t>
  </si>
  <si>
    <t>VAF2-2115W</t>
  </si>
  <si>
    <t>Крепление для вертикального объед. АС в массив, белое</t>
  </si>
  <si>
    <t>VC4B</t>
  </si>
  <si>
    <t>Потолочная акустическая система (1 шт)</t>
  </si>
  <si>
    <t>VC4W</t>
  </si>
  <si>
    <t>VC6B</t>
  </si>
  <si>
    <t>VC6W</t>
  </si>
  <si>
    <t>VC8B</t>
  </si>
  <si>
    <t>VC8W</t>
  </si>
  <si>
    <t>VXC2FB</t>
  </si>
  <si>
    <t>VXC2FW</t>
  </si>
  <si>
    <t>VXC3F</t>
  </si>
  <si>
    <t>VXC3FW</t>
  </si>
  <si>
    <t>Потолочная акустическая система</t>
  </si>
  <si>
    <t>VXC5F</t>
  </si>
  <si>
    <t>VXC5FW</t>
  </si>
  <si>
    <t>VXC8SB</t>
  </si>
  <si>
    <t>Потолочный сабвуфер</t>
  </si>
  <si>
    <t>VXC8SW</t>
  </si>
  <si>
    <t>Сабвуфер для трансляционной системы</t>
  </si>
  <si>
    <t>VXS3F</t>
  </si>
  <si>
    <t xml:space="preserve">Настенная акустическая система </t>
  </si>
  <si>
    <t>VXS3FW</t>
  </si>
  <si>
    <t>VXS3FT</t>
  </si>
  <si>
    <t>VXS3FTW</t>
  </si>
  <si>
    <t>Настенная акустическая система</t>
  </si>
  <si>
    <t>VXL1B-24</t>
  </si>
  <si>
    <t>Компактный линейный массив</t>
  </si>
  <si>
    <t>VXL1W-24</t>
  </si>
  <si>
    <t>VXL1B-16</t>
  </si>
  <si>
    <t>VXL1W-16</t>
  </si>
  <si>
    <t>VXL1B-16P</t>
  </si>
  <si>
    <t>VXL1W-16P</t>
  </si>
  <si>
    <t>VXL1B-8</t>
  </si>
  <si>
    <t>VXL1W-8</t>
  </si>
  <si>
    <t>WMB-L1B</t>
  </si>
  <si>
    <t>Настенное поворотное крепление</t>
  </si>
  <si>
    <t>WMB-L1W</t>
  </si>
  <si>
    <t>VCB-L1B</t>
  </si>
  <si>
    <t>Элемент соединения по вертикали</t>
  </si>
  <si>
    <t>VCSB-L1B</t>
  </si>
  <si>
    <t>Поддерживающий элемент наклона по вертикали</t>
  </si>
  <si>
    <t>VCSB-L1W</t>
  </si>
  <si>
    <t>HCB-L1B</t>
  </si>
  <si>
    <t>Элемент соединения по горизонтали</t>
  </si>
  <si>
    <t>PA-L1B</t>
  </si>
  <si>
    <t>Адаптор на стойку для АС серии VXL</t>
  </si>
  <si>
    <t>ST-L1B</t>
  </si>
  <si>
    <t>Трансформатор для VXL</t>
  </si>
  <si>
    <t>ST-L1W</t>
  </si>
  <si>
    <t>Трансляционный усилитель мощности</t>
  </si>
  <si>
    <t xml:space="preserve">XMV4140-D </t>
  </si>
  <si>
    <t xml:space="preserve">XMV4280-D </t>
  </si>
  <si>
    <t xml:space="preserve">XMV8140 </t>
  </si>
  <si>
    <t xml:space="preserve">XMV8140-D </t>
  </si>
  <si>
    <t xml:space="preserve">XMV8280 </t>
  </si>
  <si>
    <t xml:space="preserve">XMV8280-D </t>
  </si>
  <si>
    <t>CBR10</t>
  </si>
  <si>
    <t>Пассивная АС</t>
  </si>
  <si>
    <t>CBR12</t>
  </si>
  <si>
    <t>CBR15</t>
  </si>
  <si>
    <t>CHR10</t>
  </si>
  <si>
    <t>CHR12M</t>
  </si>
  <si>
    <t>CHR15</t>
  </si>
  <si>
    <t xml:space="preserve">DBR10 </t>
  </si>
  <si>
    <t xml:space="preserve">Активная акустическая система </t>
  </si>
  <si>
    <t xml:space="preserve">DBR12 </t>
  </si>
  <si>
    <t xml:space="preserve">DBR15 </t>
  </si>
  <si>
    <t>DHR10</t>
  </si>
  <si>
    <t>DHR12M</t>
  </si>
  <si>
    <t>DHR15</t>
  </si>
  <si>
    <t>UB-DXRDHR10</t>
  </si>
  <si>
    <t xml:space="preserve">Кронштейн для крепления АС </t>
  </si>
  <si>
    <t>Динамический ручной микрофон, круговой направленности</t>
  </si>
  <si>
    <t>EMX5</t>
  </si>
  <si>
    <t>EMX7</t>
  </si>
  <si>
    <t xml:space="preserve">HS5 W </t>
  </si>
  <si>
    <t>Активная мониторная АС</t>
  </si>
  <si>
    <t>HS5</t>
  </si>
  <si>
    <t xml:space="preserve">HS7 W </t>
  </si>
  <si>
    <t>HS7</t>
  </si>
  <si>
    <t xml:space="preserve">HS8 W </t>
  </si>
  <si>
    <t>HS8</t>
  </si>
  <si>
    <t>HS8S</t>
  </si>
  <si>
    <t>Активный студийный сабвуфер</t>
  </si>
  <si>
    <t>MG06</t>
  </si>
  <si>
    <t>MG06X</t>
  </si>
  <si>
    <t>MG10</t>
  </si>
  <si>
    <t>MG10XU</t>
  </si>
  <si>
    <t xml:space="preserve">MG10XUF </t>
  </si>
  <si>
    <t>MG12</t>
  </si>
  <si>
    <t>MG12XU</t>
  </si>
  <si>
    <t xml:space="preserve">MG12XUK </t>
  </si>
  <si>
    <t>MG16</t>
  </si>
  <si>
    <t>MG16XU</t>
  </si>
  <si>
    <t>MG20</t>
  </si>
  <si>
    <t>MG20XU</t>
  </si>
  <si>
    <t>MSP3A</t>
  </si>
  <si>
    <t>RK1</t>
  </si>
  <si>
    <t>RK5014</t>
  </si>
  <si>
    <t xml:space="preserve">Рэковое крепление для EMX 5014/5016 </t>
  </si>
  <si>
    <t>RK-EMX7</t>
  </si>
  <si>
    <t>Рэковый крепеж</t>
  </si>
  <si>
    <t>Пассивная акустическая система</t>
  </si>
  <si>
    <t xml:space="preserve">STAGEPAS400BT </t>
  </si>
  <si>
    <t>Система звукоусиления</t>
  </si>
  <si>
    <t>STAGEPAS400BT1M</t>
  </si>
  <si>
    <t>Портативная система звукоусиления (комплект STAGEPAS400BT + DM-105 BLACK)</t>
  </si>
  <si>
    <t xml:space="preserve">STAGEPAS600BT </t>
  </si>
  <si>
    <t>STAGEPAS600BT2M</t>
  </si>
  <si>
    <t>Портативная система звукоусиления (комплект STAGEPAS600BT + 2 DM-105 BLACK)</t>
  </si>
  <si>
    <t>STAGEPAS 1K</t>
  </si>
  <si>
    <t>Портативная акустическая система</t>
  </si>
  <si>
    <t>DL-SP1K</t>
  </si>
  <si>
    <t>Опциональная тележка для Stagepas 1K</t>
  </si>
  <si>
    <t>CMA1MB</t>
  </si>
  <si>
    <t>Кронштейн АС</t>
  </si>
  <si>
    <t>CMA1MW</t>
  </si>
  <si>
    <t>CMA3SB</t>
  </si>
  <si>
    <t>Кронштейн сабвуфера</t>
  </si>
  <si>
    <t>CMA3SW</t>
  </si>
  <si>
    <t>Контрольная панель</t>
  </si>
  <si>
    <t xml:space="preserve">DCP4S-EU </t>
  </si>
  <si>
    <t>Панель дистанцион. управления</t>
  </si>
  <si>
    <t xml:space="preserve">DCP4V4S-EU </t>
  </si>
  <si>
    <t xml:space="preserve">RMA1MB </t>
  </si>
  <si>
    <t xml:space="preserve">DXS18 </t>
  </si>
  <si>
    <t xml:space="preserve">SPW-1 </t>
  </si>
  <si>
    <t>MA2030A</t>
  </si>
  <si>
    <t>Микширующий усилитель мощности</t>
  </si>
  <si>
    <t>MA2120</t>
  </si>
  <si>
    <t>PA2030A</t>
  </si>
  <si>
    <t>PA2120</t>
  </si>
  <si>
    <t>VS4</t>
  </si>
  <si>
    <t>Настенный громкоговоритель</t>
  </si>
  <si>
    <t>VS4W</t>
  </si>
  <si>
    <t>VS6</t>
  </si>
  <si>
    <t>VS6W</t>
  </si>
  <si>
    <t>VXS1MLB</t>
  </si>
  <si>
    <t>Акустическая микросистема</t>
  </si>
  <si>
    <t>VXS1MLW</t>
  </si>
  <si>
    <t>VXS3SB</t>
  </si>
  <si>
    <t>Трансляционный сабвуфер</t>
  </si>
  <si>
    <t>VXS3SW</t>
  </si>
  <si>
    <t xml:space="preserve">NY64-D </t>
  </si>
  <si>
    <t>Карта Dante-Интерфейс для TF</t>
  </si>
  <si>
    <t>TF-RACK</t>
  </si>
  <si>
    <t>Цифрофой микшер</t>
  </si>
  <si>
    <t xml:space="preserve">TIO1608-D </t>
  </si>
  <si>
    <t>Коммутац. Вх./вых. Рэк</t>
  </si>
  <si>
    <t>DZR10</t>
  </si>
  <si>
    <t>DZR12</t>
  </si>
  <si>
    <t>DZR15</t>
  </si>
  <si>
    <t>DZR315</t>
  </si>
  <si>
    <t>DZR10-D</t>
  </si>
  <si>
    <t>DZR12-D</t>
  </si>
  <si>
    <t>DZR15-D</t>
  </si>
  <si>
    <t>DZR315-D</t>
  </si>
  <si>
    <t>DZR10-DW</t>
  </si>
  <si>
    <t>АС Активная 10" Dante Белая</t>
  </si>
  <si>
    <t>DZR10W</t>
  </si>
  <si>
    <t>АС Активная 10" Белая</t>
  </si>
  <si>
    <t xml:space="preserve">DZR12-DW </t>
  </si>
  <si>
    <t>АС Активная 12" Dante Белая</t>
  </si>
  <si>
    <t xml:space="preserve">DZR12W </t>
  </si>
  <si>
    <t>АС Активная 12" Белая</t>
  </si>
  <si>
    <t xml:space="preserve">DZR15-DW </t>
  </si>
  <si>
    <t>АС Активная 15" Dante Белая</t>
  </si>
  <si>
    <t xml:space="preserve">DZR15W </t>
  </si>
  <si>
    <t>АС Активная 15" Белая</t>
  </si>
  <si>
    <t>DZR315-DW</t>
  </si>
  <si>
    <t>АС Активная 3-х полосная Dante Белая</t>
  </si>
  <si>
    <t>DZR315W</t>
  </si>
  <si>
    <t>АС Активная 3-х полосная Белая</t>
  </si>
  <si>
    <t>CZR10</t>
  </si>
  <si>
    <t xml:space="preserve">Пассивная акустическая система </t>
  </si>
  <si>
    <t>CZR12</t>
  </si>
  <si>
    <t>CZR15</t>
  </si>
  <si>
    <t>CZR10W</t>
  </si>
  <si>
    <t>АС Пассивная 10" Белая</t>
  </si>
  <si>
    <t>CZR12W</t>
  </si>
  <si>
    <t>АС Пассивная 12" Белая</t>
  </si>
  <si>
    <t xml:space="preserve">CZR15W </t>
  </si>
  <si>
    <t>АС Пассивная 15" Белая</t>
  </si>
  <si>
    <t>DXR10MKII</t>
  </si>
  <si>
    <t>DXR12MKII</t>
  </si>
  <si>
    <t>DXR15MKII</t>
  </si>
  <si>
    <t>DXR8MKII</t>
  </si>
  <si>
    <t xml:space="preserve">DXS12MKII </t>
  </si>
  <si>
    <t xml:space="preserve">DXS15MKII </t>
  </si>
  <si>
    <t>DXS15XLF</t>
  </si>
  <si>
    <t>DXS18XLF</t>
  </si>
  <si>
    <t>DXS15XLF-D</t>
  </si>
  <si>
    <t>DXS18XLF-D</t>
  </si>
  <si>
    <t>DXS15XLF-DW</t>
  </si>
  <si>
    <t>Сабвуфер Активный 15" Dante Белый</t>
  </si>
  <si>
    <t>DXS15XLFW</t>
  </si>
  <si>
    <t>Сабвуфер Активный 15" Белый</t>
  </si>
  <si>
    <t>DXS18XLF-DW</t>
  </si>
  <si>
    <t>Сабвуфер Активный 18" Dante Белый</t>
  </si>
  <si>
    <t>DXS18XLFW</t>
  </si>
  <si>
    <t>Сабвуфер Активный 18" Белый</t>
  </si>
  <si>
    <t>CXS15XLF</t>
  </si>
  <si>
    <t>Пассивный сабвуфер</t>
  </si>
  <si>
    <t>CXS18XLF</t>
  </si>
  <si>
    <t>CXS15XLFW</t>
  </si>
  <si>
    <t>Сабвуфер Пассивный 15" Белый</t>
  </si>
  <si>
    <t>CXS18XLFW</t>
  </si>
  <si>
    <t>Сабвуфер Пассивный 18" Белый</t>
  </si>
  <si>
    <t>HS5I</t>
  </si>
  <si>
    <t>HS5I W</t>
  </si>
  <si>
    <t>HS7I</t>
  </si>
  <si>
    <t>HS7I W</t>
  </si>
  <si>
    <t>HS8I</t>
  </si>
  <si>
    <t>HS8I W</t>
  </si>
  <si>
    <t xml:space="preserve">Аналоговый микшерный пульт с процессором эффектов </t>
  </si>
  <si>
    <t>Аналоговый микшерный пульт с процессором эффектов</t>
  </si>
  <si>
    <t>PX3</t>
  </si>
  <si>
    <t>PX5</t>
  </si>
  <si>
    <t>PX8</t>
  </si>
  <si>
    <t>PX10</t>
  </si>
  <si>
    <t>SPCVR-DXS15X</t>
  </si>
  <si>
    <t>Чехол для DXS15XLF/15XLF-D CXS15XLF</t>
  </si>
  <si>
    <t>SPCVR-DXS18X</t>
  </si>
  <si>
    <t>Чехол для DXS18XLF/18XLF-D, CXS18XLF</t>
  </si>
  <si>
    <t>SPCVR-DZR10</t>
  </si>
  <si>
    <t>Чехол для DZR10</t>
  </si>
  <si>
    <t>SPCVR-DZR12</t>
  </si>
  <si>
    <t>Чехол для DZR12</t>
  </si>
  <si>
    <t>SPCVR-DZR15</t>
  </si>
  <si>
    <t>Чехол для DZR15</t>
  </si>
  <si>
    <t>SPCVR-DZR315</t>
  </si>
  <si>
    <t>Чехол для DZR315</t>
  </si>
  <si>
    <t>SPCVR-1001</t>
  </si>
  <si>
    <t>Чехол для DXR10mkII, DXR10, DBR10, CBR10</t>
  </si>
  <si>
    <t>SPCVR-1501</t>
  </si>
  <si>
    <t>Чехол для DXR15mkII, DXR15, DBR15, CBR15</t>
  </si>
  <si>
    <t>SPCVR-0801</t>
  </si>
  <si>
    <t>Чехол для DXR8mkII, DXR8</t>
  </si>
  <si>
    <t>SPCVR-1201</t>
  </si>
  <si>
    <t>Чехол для DXR12mkII, DXR12, DBR12, CBR12</t>
  </si>
  <si>
    <t>SPCVR-12S01</t>
  </si>
  <si>
    <t>Чехол для DXS12</t>
  </si>
  <si>
    <t>SPCVR-18S01</t>
  </si>
  <si>
    <t>Чехол для DXS18</t>
  </si>
  <si>
    <t>SPCVR-DXS122</t>
  </si>
  <si>
    <t>Чехол для DXS12MKII</t>
  </si>
  <si>
    <t>SPCVR-DXS152</t>
  </si>
  <si>
    <t>Чехол для DXS15MKII</t>
  </si>
  <si>
    <t>UB-DXR10</t>
  </si>
  <si>
    <t>UB-DXR12</t>
  </si>
  <si>
    <t>UB-DXR15</t>
  </si>
  <si>
    <t>UB-DXR8</t>
  </si>
  <si>
    <t>UB-DZR10H</t>
  </si>
  <si>
    <t>UB-DZR10V</t>
  </si>
  <si>
    <t>UB-DZR12H</t>
  </si>
  <si>
    <t>UB-DZR12V</t>
  </si>
  <si>
    <t>UB-DZR15H</t>
  </si>
  <si>
    <t>UB-DZR15V</t>
  </si>
  <si>
    <t>UB-DZR10HW</t>
  </si>
  <si>
    <t>Кронштейн Горизонтальный Белый</t>
  </si>
  <si>
    <t>UB-DZR10VW</t>
  </si>
  <si>
    <t>Кронштейн Вертикальный Белый</t>
  </si>
  <si>
    <t>UB-DZR12HW</t>
  </si>
  <si>
    <t>UB-DZR12VW</t>
  </si>
  <si>
    <t xml:space="preserve">UB-DZR15HW </t>
  </si>
  <si>
    <t>UB-DZR15VW</t>
  </si>
  <si>
    <t>UR12</t>
  </si>
  <si>
    <t>USB АУДИОИНТЕРФЕЙС</t>
  </si>
  <si>
    <t>UR22C</t>
  </si>
  <si>
    <t>UR22MKII</t>
  </si>
  <si>
    <t>UR22MKII R Pack</t>
  </si>
  <si>
    <t>UR22C R Pack</t>
  </si>
  <si>
    <t>UR44C</t>
  </si>
  <si>
    <t>Absolute Retail</t>
  </si>
  <si>
    <t>Набор виртуальных инструментов</t>
  </si>
  <si>
    <t>Cubase Artist Retail</t>
  </si>
  <si>
    <t>Миди-Аудио программа проф. уровня</t>
  </si>
  <si>
    <t>Cubase Artist EE</t>
  </si>
  <si>
    <t>Cubase Elements EE</t>
  </si>
  <si>
    <t>Миди-аудио программа начально уровня, учебная версия</t>
  </si>
  <si>
    <t>Cubase Pro Retail</t>
  </si>
  <si>
    <t>Миди-аудио программа профессионального уровня</t>
  </si>
  <si>
    <t>Cubase Elements Retail</t>
  </si>
  <si>
    <t>Миди-аудио программа начального уровня</t>
  </si>
  <si>
    <t>Cubase Pro EE</t>
  </si>
  <si>
    <t>Dorico Retail</t>
  </si>
  <si>
    <t>Программа создания партитур</t>
  </si>
  <si>
    <t>Dorico Pro EE</t>
  </si>
  <si>
    <t>Groove Agent 5 EE</t>
  </si>
  <si>
    <t>Программа виртуальных ударных инструментов</t>
  </si>
  <si>
    <t>Groove Agent Retail</t>
  </si>
  <si>
    <t>Программа виртуальных ударных инстр.</t>
  </si>
  <si>
    <t>HPH-MT5</t>
  </si>
  <si>
    <t>Наушники</t>
  </si>
  <si>
    <t>HPH-MT5W</t>
  </si>
  <si>
    <t xml:space="preserve">HPH-MT7 </t>
  </si>
  <si>
    <t>HPH-MT7W</t>
  </si>
  <si>
    <t>HPH-MT8</t>
  </si>
  <si>
    <t>HPH-MT120 BLACK</t>
  </si>
  <si>
    <t>Nuendo Retail</t>
  </si>
  <si>
    <t>Профессиональная программа для работы со сзвуком</t>
  </si>
  <si>
    <t>Nuendo Educator</t>
  </si>
  <si>
    <t>Программа для работы со звуком, преподавательская версия</t>
  </si>
  <si>
    <t>Nuendo 10 Student</t>
  </si>
  <si>
    <t>Программа для работы со звуком, учебная версия</t>
  </si>
  <si>
    <t>USB eLicenser</t>
  </si>
  <si>
    <t>USB ключ для лицензий ПО</t>
  </si>
  <si>
    <t>WAVELAB Pro RETAIL</t>
  </si>
  <si>
    <t>Программа цифрового редактирования звука</t>
  </si>
  <si>
    <t>WaveLab Elements Retail</t>
  </si>
  <si>
    <t>Программа цифрового редактирования звука, начальный уровень</t>
  </si>
  <si>
    <t>WaveLab Pro EE</t>
  </si>
  <si>
    <t>Cubase Pro UD EE</t>
  </si>
  <si>
    <t>Dorico Elements EE</t>
  </si>
  <si>
    <t>Dorico Pro CG EE</t>
  </si>
  <si>
    <t>HALion Sonic EE</t>
  </si>
  <si>
    <t>Семплер</t>
  </si>
  <si>
    <t>HALion EE</t>
  </si>
  <si>
    <t>Cubase Pro UG From AI Retail</t>
  </si>
  <si>
    <t>Cubase Pro Crossgrade Retail</t>
  </si>
  <si>
    <t>Cubase Artist UG From AI Retail</t>
  </si>
  <si>
    <t>Dorico Pro Crossgrade Retail</t>
  </si>
  <si>
    <t>Dorico Elements Retail</t>
  </si>
  <si>
    <t>HALion Sonic Retail</t>
  </si>
  <si>
    <t>HALion Retail</t>
  </si>
  <si>
    <t>CS-700AV</t>
  </si>
  <si>
    <t>Видеосаундбар</t>
  </si>
  <si>
    <t>CS-700SP</t>
  </si>
  <si>
    <t>XM-CS-700</t>
  </si>
  <si>
    <t>Микрофон</t>
  </si>
  <si>
    <t>YVC-1000</t>
  </si>
  <si>
    <t>Спикерфон</t>
  </si>
  <si>
    <t>YVC-330 BLACK</t>
  </si>
  <si>
    <t>YVC-MIC1000EX</t>
  </si>
  <si>
    <t>Дополнительный микрофон для YVC-1000</t>
  </si>
  <si>
    <t>YVC-200 BLACK</t>
  </si>
  <si>
    <t>YVC-200 WHITE</t>
  </si>
  <si>
    <t>RM-CG BLACK</t>
  </si>
  <si>
    <t>Потолочный микрофонный массив</t>
  </si>
  <si>
    <t>RM-CG WHITE</t>
  </si>
  <si>
    <t>RM-CR BLACK</t>
  </si>
  <si>
    <t>Сигнальный процессор</t>
  </si>
  <si>
    <t>RM-MTL BLACK</t>
  </si>
  <si>
    <t>Набор для настольного монтажа RM-CR</t>
  </si>
  <si>
    <t>RM-MRK BLACK</t>
  </si>
  <si>
    <t>Набор для монтажа RM-CR в стойке</t>
  </si>
  <si>
    <t>RM-TT BLACK</t>
  </si>
  <si>
    <t>Настольный микрофон</t>
  </si>
  <si>
    <t>RM-TT WHITE</t>
  </si>
  <si>
    <t>Цена, RUR</t>
  </si>
  <si>
    <t>Стоимость может быть изменена</t>
  </si>
  <si>
    <t>Пассивная ненаправленная антенна, 450 - 960 МГц</t>
  </si>
  <si>
    <t>Активный антенный комбайнер для 4-х передатчиков SR 300 IEM G4</t>
  </si>
  <si>
    <t>Пассивная ГГц направленная антена</t>
  </si>
  <si>
    <t>ADAPTER SET NT 12-5 CW+</t>
  </si>
  <si>
    <t>ADP UHF (470 - 1075 MHZ)</t>
  </si>
  <si>
    <t>BNC-BNC кабели , комплект 2 шт. для установки на лицевую сторону антенн приёмников</t>
  </si>
  <si>
    <t>Беспроводной комплект цифровой системы AVX-835 SET</t>
  </si>
  <si>
    <t>Беспроводной комплект цифровой системы AVX с ручным и петличным микрофоном</t>
  </si>
  <si>
    <t>Беспроводной комплект цифровой системы AVX-ME2 SET</t>
  </si>
  <si>
    <t>Беспроводной комплект цифровой системы AVX-MKE2 SET</t>
  </si>
  <si>
    <t>BA 70</t>
  </si>
  <si>
    <t>Накамерный адаптер для EK 100 G3 и EK 2000</t>
  </si>
  <si>
    <t>Кейс для хранения беспроводных систем и компонентов evolution G3</t>
  </si>
  <si>
    <t>Зарядный комплект для серии evolution wireless, состоящий из зарядного устройства L 2015, аккумулятора BA 2015, адаптера LA 2 и блока питания NT 1-1-EU</t>
  </si>
  <si>
    <t>Гитарный кабель для миниатюрных передатчиков SK серии 2000 с разъёмами Neutrik</t>
  </si>
  <si>
    <t>Инструментальный кабель для SK 100 , разъёмы 3,5 - 6,3 мм</t>
  </si>
  <si>
    <t>Кабель линейного выхода для миниатюрных приёмников EK серии Evolution G2</t>
  </si>
  <si>
    <t>Кабель линейного входа для миниатюрных передатчитков серии Evolution G3</t>
  </si>
  <si>
    <t>CL 35 TRS</t>
  </si>
  <si>
    <t xml:space="preserve">Адаптер для питания </t>
  </si>
  <si>
    <t>Портативный накамерный приемник  (516-558 МГц)</t>
  </si>
  <si>
    <t>Портативный накамерный приемник  (470-516 МГц)</t>
  </si>
  <si>
    <t>Приемник для радиосистем</t>
  </si>
  <si>
    <t>Накамерная радиосистема</t>
  </si>
  <si>
    <t>Беспроводная система</t>
  </si>
  <si>
    <t>Компактный накамерный приёмник для цифровых беспроводных микроф.систем AVX</t>
  </si>
  <si>
    <t>Рэковый приёмник диапазона (516-558 МГц)</t>
  </si>
  <si>
    <t>Рэковый приёмник диапазона (470-516 МГц)</t>
  </si>
  <si>
    <t>Рэковый приёмник диапазона (470-558 МГц)</t>
  </si>
  <si>
    <t>EM 300-500 G4-GW</t>
  </si>
  <si>
    <t>Рэковый приёмник диапазона (558-626 МГц)</t>
  </si>
  <si>
    <t>EM-XSW 1 DUAL-B</t>
  </si>
  <si>
    <t>Цифровая вокальная радиосистема</t>
  </si>
  <si>
    <t>Беспроводная вокальная радиосистема</t>
  </si>
  <si>
    <t>Накамерная радиосистема с набором передатчиков (470-516 МГц)</t>
  </si>
  <si>
    <t>Накамерная радиосистема с набором передатчиков (516-558 МГц)</t>
  </si>
  <si>
    <t>Вокальная радиосистема G4 Evolution, UHF (516-558 МГц)</t>
  </si>
  <si>
    <t>Вокальная радиосистема G4 Evolution, UHF (470-516 МГц)</t>
  </si>
  <si>
    <t>Инструментальная радиосистема серии G4 Evolution 100 UHF (516- МГц)</t>
  </si>
  <si>
    <t>Инструментальная радиосистема серии G4 Evolution 100 UHF (470-516 МГц)</t>
  </si>
  <si>
    <t>Комбинированный набор - EM+SKM+SK+ME2 , UHF (516-558 МГц)</t>
  </si>
  <si>
    <t>Комбинированный набор - EM+SKM+SK+ME2 ,UHF (470-516 МГц)</t>
  </si>
  <si>
    <t>Радиосистема с петличным микрофоном Evolution, UHF (516-558 МГц)</t>
  </si>
  <si>
    <t>Радиосистема с петличным микрофоном Evolution, UHF (470-516 МГц)</t>
  </si>
  <si>
    <t>Головная радиосистема серии G4 Evolution 100 UHF (516-558 МГц)</t>
  </si>
  <si>
    <t>Головная радиосистема серии G4 Evolution 100 UHF (470-516 МГц)</t>
  </si>
  <si>
    <t>Накамерная радиосистема , приёмник-передатчик , UHF (516-558 МГц)</t>
  </si>
  <si>
    <t>Накамерная радиосистема , приёмник-передатчик , UHF (470-516 МГц)</t>
  </si>
  <si>
    <t>Накамерная радиосистема , приёмник-ручной передатчик , UHF (516-558 МГц)</t>
  </si>
  <si>
    <t>Накамерная радиосистема , приёмник- ручной передатчик , UHF (470-516МГц)</t>
  </si>
  <si>
    <t>Вокальная радиосистема G4 Evolution, UHF (470-558 МГц)</t>
  </si>
  <si>
    <t>Радиосистема без капсюля и петличного микрофона (470-558 МГц)</t>
  </si>
  <si>
    <t>Беспроводная радиосистема без капсюля , UHF (470-558 МГц)</t>
  </si>
  <si>
    <t>Радиосистема с Bodypack - без микрофона , UHF (470-558 МГц)</t>
  </si>
  <si>
    <t>Головная радиосистема серии G4 Evolution 300 UHF (516-558 МГц)</t>
  </si>
  <si>
    <t>Вокальная радиосистема, UHF (470-558 МГц)</t>
  </si>
  <si>
    <t>Беспроводная радиосистема, UHF (470-558 МГц)</t>
  </si>
  <si>
    <t>Радиосистема накамерная, UHF (558-626 МГц)</t>
  </si>
  <si>
    <t>Инструментальная радиосистема G4 Evolution, UHF (470-558 МГц)</t>
  </si>
  <si>
    <t>EW 500 G4-KK205-AW+</t>
  </si>
  <si>
    <t>Беспроводная микрофонная система</t>
  </si>
  <si>
    <t>Петличная радиосистема</t>
  </si>
  <si>
    <t>Петличная накамерная радиосистема, UHF (470-558 МГц)</t>
  </si>
  <si>
    <t>UHF система персонального мониторинга "in ear" G4 (566-608 МГц)</t>
  </si>
  <si>
    <t>UHF система персон. мониторинга "in ear" G4 с 2-мя приём.(566-608 МГц)</t>
  </si>
  <si>
    <t>EW-D 835-S SET (Q1-6)</t>
  </si>
  <si>
    <t>EW-D 835-S SET (R1-6)</t>
  </si>
  <si>
    <t>EW-D 835-S SET (R4-9)</t>
  </si>
  <si>
    <t>EW-D 835-S SET (S7-10)</t>
  </si>
  <si>
    <t>EW-D AB (Q)</t>
  </si>
  <si>
    <t>EW-D AB (R)</t>
  </si>
  <si>
    <t>EW-D AB (S)</t>
  </si>
  <si>
    <t>EW-D ASA (Q-R-S)</t>
  </si>
  <si>
    <t>EW-D CHARGING SET</t>
  </si>
  <si>
    <t>EW-D CI1 SET (Q1-6)</t>
  </si>
  <si>
    <t>EW-D CI1 SET (R1-6)</t>
  </si>
  <si>
    <t>EW-D CI1 SET (R4-9)</t>
  </si>
  <si>
    <t>EW-D CI1 SET (S7-10)</t>
  </si>
  <si>
    <t>EW-D COLOR CODING SET</t>
  </si>
  <si>
    <t>EW-D EM (Q1-6)</t>
  </si>
  <si>
    <t>EW-D EM (R1-6)</t>
  </si>
  <si>
    <t>EW-D EM (R4-9)</t>
  </si>
  <si>
    <t>EW-D EM (S7-10)</t>
  </si>
  <si>
    <t>EW-D EM COLOR CODING</t>
  </si>
  <si>
    <t>EW-D EM RUBBER FEET</t>
  </si>
  <si>
    <t>EW-D ME2 SET (Q1-6)</t>
  </si>
  <si>
    <t>EW-D ME2 SET (R1-6)</t>
  </si>
  <si>
    <t>EW-D ME2 SET (R4-9)</t>
  </si>
  <si>
    <t>EW-D ME2 SET (S7-10)</t>
  </si>
  <si>
    <t>EW-D ME2/835-S SET (Q1-6)</t>
  </si>
  <si>
    <t>EW-D ME2/835-S SET (R1-6)</t>
  </si>
  <si>
    <t>EW-D ME2/835-S SET (R4-9)</t>
  </si>
  <si>
    <t>EW-D ME2/835-S SET (S7-10)</t>
  </si>
  <si>
    <t>EW-D ME3 SET (Q1-6)</t>
  </si>
  <si>
    <t>EW-D ME3 SET (R1-6)</t>
  </si>
  <si>
    <t>EW-D ME3 SET (R4-9)</t>
  </si>
  <si>
    <t>EW-D ME3 SET (S7-10)</t>
  </si>
  <si>
    <t>EW-D ME4 SET (Q1-6)</t>
  </si>
  <si>
    <t>EW-D ME4 SET (R1-6)</t>
  </si>
  <si>
    <t>EW-D ME4 SET (R4-9)</t>
  </si>
  <si>
    <t>EW-D ME4 SET (S7-10)</t>
  </si>
  <si>
    <t>EW-D SK (Q1-6)</t>
  </si>
  <si>
    <t>EW-D SK (R1-6)</t>
  </si>
  <si>
    <t>EW-D SK (R4-9)</t>
  </si>
  <si>
    <t>EW-D SK (S7-10)</t>
  </si>
  <si>
    <t>EW-D SK BASE SET (Q1-6)</t>
  </si>
  <si>
    <t>EW-D SK BASE SET (R1-6)</t>
  </si>
  <si>
    <t>EW-D SK BASE SET (R4-9)</t>
  </si>
  <si>
    <t>EW-D SK BASE SET (S7-10)</t>
  </si>
  <si>
    <t>EW-D SK BELT CLIP VERTICAL</t>
  </si>
  <si>
    <t>EW-D SK COLOR CODING</t>
  </si>
  <si>
    <t>EW-D SKM COLOR CODING</t>
  </si>
  <si>
    <t>EW-D SKM-S (Q1-6)</t>
  </si>
  <si>
    <t>EW-D SKM-S (R1-6)</t>
  </si>
  <si>
    <t>EW-D SKM-S (R4-9)</t>
  </si>
  <si>
    <t>EW-D SKM-S (S7-10)</t>
  </si>
  <si>
    <t>EW-D SKM-S BASE SET (Q1-6)</t>
  </si>
  <si>
    <t>EW-D SKM-S BASE SET (R1-6)</t>
  </si>
  <si>
    <t>EW-D SKM-S BASE SET (R4-9)</t>
  </si>
  <si>
    <t>EW-D SKM-S BASE SET (S7-10)</t>
  </si>
  <si>
    <t>GA 1-XSW 2</t>
  </si>
  <si>
    <t>Крепление для установки 2-х систем EM-XSW</t>
  </si>
  <si>
    <t>GA 2-XSW 2</t>
  </si>
  <si>
    <t>19" рэковый адаптер для 2-х приёмников evolution G4</t>
  </si>
  <si>
    <t>Рэковый адаптер для приёмников EM D1</t>
  </si>
  <si>
    <t>HALF WAVE DIPOLE (Q)</t>
  </si>
  <si>
    <t>HALF WAVE DIPOLE (R)</t>
  </si>
  <si>
    <t>HALF WAVE DIPOLE (S)</t>
  </si>
  <si>
    <t>Наушники для персонального мониторинга , 10 - 18000 Гц , 16 Ом</t>
  </si>
  <si>
    <t>L 70 USB</t>
  </si>
  <si>
    <t>Адаптер для зарядки аккумул. ручных передатч. ewolution G3 в зарядном устройстве L2015</t>
  </si>
  <si>
    <t>ME 4</t>
  </si>
  <si>
    <t>Петличный микрофон</t>
  </si>
  <si>
    <t>Петличный микрофон с аксессуарами для минипередат. evolution ,чёрный</t>
  </si>
  <si>
    <t>Петличный микрофон с аксессуарами для минипередат. evolution ,бежевый</t>
  </si>
  <si>
    <t>Миниатюрный петличный конденсаторный микрофон</t>
  </si>
  <si>
    <t>Оригинальная микрофонная головка</t>
  </si>
  <si>
    <t>Динамическая микрофонная головка для ручных передатчиков evolution</t>
  </si>
  <si>
    <t>Динамическая суперкард. микрофон. головка для ручных передатчиков evolution</t>
  </si>
  <si>
    <t>Конденсаторная микрофонная головка,диапазон частот - 40 – 20000 Гц</t>
  </si>
  <si>
    <t>Конденсаторный микрофонный капсюль</t>
  </si>
  <si>
    <t>Конденсаторная микрофонная головка для ручных передатчиков evolution и 2000</t>
  </si>
  <si>
    <t>Ветрозащита для микрофонных головок ручных передатчиков evolution</t>
  </si>
  <si>
    <t>Блок питания для ASA 1, ASA 214 и L 2015</t>
  </si>
  <si>
    <t>NT 12-35 CS</t>
  </si>
  <si>
    <t>NT 12-5CW</t>
  </si>
  <si>
    <t>NT 12-5CW+</t>
  </si>
  <si>
    <t>Блок питания для рэковых приёмников evolution G3</t>
  </si>
  <si>
    <t>Блок питания для AС 3</t>
  </si>
  <si>
    <t>NT 5-20 UCW</t>
  </si>
  <si>
    <t>(BAG RD43*75) Чехол с зажимом для ремня для SKP 100 , SKP 500 и SKP 3000</t>
  </si>
  <si>
    <t>Пульт дистанционного управления функцией mute на передатчиках SK 300 Evolution</t>
  </si>
  <si>
    <t>Портативный Bodypack-передатчик SK 100 G4 (516-558МГц)</t>
  </si>
  <si>
    <t>Портативный Bodypack-передатчик SK 100 G4 (470-516МГц)</t>
  </si>
  <si>
    <t>Портативный Bodypack-передатчик  G4 (470-558МГц)</t>
  </si>
  <si>
    <t>Портативный Bodypack-передатчик G4 (470-558МГц)</t>
  </si>
  <si>
    <t>Беспроводной поясной передатчик для цифровых беспроводных систем AVX</t>
  </si>
  <si>
    <t>Ручной UHF передатчик БЕЗ капсюля диапазона (516-558 МГц)</t>
  </si>
  <si>
    <t>Ручной UHF передатчик БЕЗ капсюля  диапазона (470-516 МГц)</t>
  </si>
  <si>
    <t>Ручной UHF передатчик БЕЗ капсюля  диапазона (470-558МГц)</t>
  </si>
  <si>
    <t>Ручной UHF передатчик БЕЗ  капсюля диапазона (470-558МГц)</t>
  </si>
  <si>
    <t>Ручной передатчик с динамич. капсюлем E 825 для систем серии XSW 1 и XSW2</t>
  </si>
  <si>
    <t>Ручной передатчик с динамич. капсюлем E 835 для систем серии XSW 1 и XSW2</t>
  </si>
  <si>
    <t>Ручной передатчик без микрофонного модуля</t>
  </si>
  <si>
    <t>Беспроводной ручной передатчик для цифровых беспроводных систем Sennheiser AVX</t>
  </si>
  <si>
    <t>Передатчик типа plug-on диапазона (516-558 МГц)</t>
  </si>
  <si>
    <t>Передатчик типа plug-on диапазона (470-516 МГц)</t>
  </si>
  <si>
    <t>Передатчик типа plug-on диапазона (470-558МГц)</t>
  </si>
  <si>
    <t>Поясной передатчик для  серии XSW</t>
  </si>
  <si>
    <t>Сдвоенный рэковый передатчик персонального мониторинга, 516 - 865 МГц</t>
  </si>
  <si>
    <t>Стереопередатчик для персон. мониторинга (566-608 МГц)</t>
  </si>
  <si>
    <t>XS Lav - Foam Windshield</t>
  </si>
  <si>
    <t>XS LAV Mobile</t>
  </si>
  <si>
    <t>XS LAV USB-C</t>
  </si>
  <si>
    <t>XS LAV USB-C MOBILE KIT</t>
  </si>
  <si>
    <t>2-х канальная радиосистема с 2-мя ручными передатчиками</t>
  </si>
  <si>
    <t>Вокальная радиосистема с  динам. микроф. E825 (548-572 MHz)</t>
  </si>
  <si>
    <t>Вокальная радиосистема с  динам. микроф. E825 (614-638 MHz)</t>
  </si>
  <si>
    <t>Вокальная радиосистема с  динам. микроф. E835 (548-572 MHz)</t>
  </si>
  <si>
    <t>Вокальная радиосистема с  динам. микроф. E835 (614-638 MHz)</t>
  </si>
  <si>
    <t>Радиосистема для медных духовых инструментов , UHF (548-572 МГц)</t>
  </si>
  <si>
    <t>Радиосистема для медных духовых инструментов , UHF (614-638 МГц)</t>
  </si>
  <si>
    <t>Инструментальная радиосистема с поясным передатчиком</t>
  </si>
  <si>
    <t>Радиосистема с петличным микрофоном , UHF (548-572 МГц)</t>
  </si>
  <si>
    <t>Радиосистема с петличным микрофоном , UHF (614-638 МГц)</t>
  </si>
  <si>
    <t>Радиосистема с головным микрофоном , UHF (548-572 МГц)</t>
  </si>
  <si>
    <t>Радиосистема с головным микрофоном , UHF (614-638 МГц)</t>
  </si>
  <si>
    <t>Вокальная радиосистема с  динам. микроф. E835 (614-634 MHz)</t>
  </si>
  <si>
    <t>Вокальная радиосистема с конденсаторным микрофоном E865 (548-572 MHz)</t>
  </si>
  <si>
    <t>Вокальная радиосистема с конденсаторным микрофоном E865 (614-634 MHz)</t>
  </si>
  <si>
    <t>Радиосистема с петличным микрофоном , UHF (614-634 МГц)</t>
  </si>
  <si>
    <t>Головная радиосистема , UHF (548-572 МГц)</t>
  </si>
  <si>
    <t>Головная радиосистема , UHF (614-638 МГц)</t>
  </si>
  <si>
    <t>XSWD BELTPACK CLIP</t>
  </si>
  <si>
    <t>Оригинальный зажим</t>
  </si>
  <si>
    <t>XSWD HOTSHOE MOUNT</t>
  </si>
  <si>
    <t>Настенное крепление</t>
  </si>
  <si>
    <t>XSW-D INSTRUMENT BASE SET</t>
  </si>
  <si>
    <t>Беспроводное аудиоустройство</t>
  </si>
  <si>
    <t>XSW-D INSTRUMENT RX</t>
  </si>
  <si>
    <t>Беспроводной миниатюрный приемник</t>
  </si>
  <si>
    <t>XSW-D INSTRUMENT TX</t>
  </si>
  <si>
    <t>Беспроводной миниатюрный передатчик</t>
  </si>
  <si>
    <t>XSW-D LAVALIER SET</t>
  </si>
  <si>
    <t>Компактная беспроводная аудиосистема XS Wireless Digital Portable Base Set для зеркальных фотокамер</t>
  </si>
  <si>
    <t>XSW-D MINI JACK RX</t>
  </si>
  <si>
    <t>XSW-D MINI JACK TX</t>
  </si>
  <si>
    <t>XSW-D Mobile cable</t>
  </si>
  <si>
    <t>XSW-D PEDALBOARD RECEIVER</t>
  </si>
  <si>
    <t>Сценическая система</t>
  </si>
  <si>
    <t>XSW-D PEDALBOARD SET</t>
  </si>
  <si>
    <t>Инструментальная беспроводная система XS Wireless Digital Pedalboard Set  для гитаристов</t>
  </si>
  <si>
    <t>XSW-D PORTABLE BASE SET</t>
  </si>
  <si>
    <t>XSW-D PORTABLE ENG SET</t>
  </si>
  <si>
    <t>Портативный комплект XS Wireless Digital (ENG)</t>
  </si>
  <si>
    <t>XSW-D PORTABLE INTERVIEW SET</t>
  </si>
  <si>
    <t>Беспроводный аудиокомплект XS Wireless Digital Portable Interview Set для мобильных журналистов</t>
  </si>
  <si>
    <t>XSW-D PORTABLE LAV MOBILE KIT</t>
  </si>
  <si>
    <t>XSW-D PORTABLE LAVALIER SET</t>
  </si>
  <si>
    <t>Компактная беспроводная аудиосистема XS Wireless Digital Lavalier Set для зеркальный фотокамер</t>
  </si>
  <si>
    <t>XSW-D PRESENTATION BASE SET</t>
  </si>
  <si>
    <t>Цифровая портативная радиосистема, включающая в себя приемник и поясной передатчик XSW-D на разъемах XLR и 1/8'' Jack TRS</t>
  </si>
  <si>
    <t>XSW-D VOCAL SET</t>
  </si>
  <si>
    <t>Вокальная беспроводная система</t>
  </si>
  <si>
    <t>XSW-D XLR BASE SET</t>
  </si>
  <si>
    <t>Беспроводное аудиоустройство с одной кнопкой оснащено гнездовым передатчиком XSW-D XLR, штыревым приемником XSW-D XLR и зарядным кабелем USB-A—USB-C</t>
  </si>
  <si>
    <t>XSW-D XLR FEMALE</t>
  </si>
  <si>
    <t>XSW-D XLR MALE</t>
  </si>
  <si>
    <t>Активная ненаправленная антенна, 470 – 866 МГц</t>
  </si>
  <si>
    <t>Широкополосный антенный бустер</t>
  </si>
  <si>
    <t>Антенна-комбайнер для многоканальных систем беспроводного мониторинга</t>
  </si>
  <si>
    <t>Активная направленная широкополосная антенна с бустером, 470 – 866 МГц</t>
  </si>
  <si>
    <t>Активный антенный сплиттер 3000-й серии 2х1:8</t>
  </si>
  <si>
    <t>Пассивный антенный сплиттер 1:3</t>
  </si>
  <si>
    <t>Пассивный антенный сплиттер 1:4</t>
  </si>
  <si>
    <t>Пассивный антенный сплиттер 2х1:2</t>
  </si>
  <si>
    <t>Кабель для подключения внешнего блока питания к приёмнику EK 6042 A</t>
  </si>
  <si>
    <t>Кабель для радиосистем mini-XLR - XLR</t>
  </si>
  <si>
    <t>Миниатюрный накамерный приёмник UHF (450-626) в прочном металлическом корпусе</t>
  </si>
  <si>
    <t>Приёмник 470 - 638 MHz</t>
  </si>
  <si>
    <t>Приёмник 614 - 798 MHz</t>
  </si>
  <si>
    <t>Приёмник 776 - 960 MHz</t>
  </si>
  <si>
    <t>Адаптер для установки приёмных антенн на лицевую часть рэка</t>
  </si>
  <si>
    <t>Аккумуляторный адаптер</t>
  </si>
  <si>
    <t>Адаптер задней панели приёмника EK 6042 A</t>
  </si>
  <si>
    <t>Адаптер для установки приёмника на видеокамеры</t>
  </si>
  <si>
    <t>Адаптер 25-pin D-sub для установки приёмника EK 6042 A на видеокамеры</t>
  </si>
  <si>
    <t>Пассивная антенна</t>
  </si>
  <si>
    <t>Дистанционно управляемый антенный усилитель</t>
  </si>
  <si>
    <t>Активная направленная антенна с интегрированным бустером AB 9000</t>
  </si>
  <si>
    <t>Батарейный отсек</t>
  </si>
  <si>
    <t>Батарейный блок для двух батареек АА. Предназначен для питания ручных передатчиков SKM 9000</t>
  </si>
  <si>
    <t>Батарейный блок для трёх батареек АА. Предназначен для питания миниатюрных передатчиков SK 9000</t>
  </si>
  <si>
    <t>Аккумуляторный блок (NiMH) для питания передатчиков SKM 5200</t>
  </si>
  <si>
    <t>Литий-ионный аккумулятор для SKM 9000</t>
  </si>
  <si>
    <t>Литий-ионный аккумулятор для SK 9000</t>
  </si>
  <si>
    <t>BA 62</t>
  </si>
  <si>
    <t>Литий-ионный аккумулятор для SK 6212</t>
  </si>
  <si>
    <t>BODYPACK CASE</t>
  </si>
  <si>
    <t>Clamp Horizontal</t>
  </si>
  <si>
    <t>Держатель</t>
  </si>
  <si>
    <t>Цифровой 2-канальный приёмник</t>
  </si>
  <si>
    <t>Комплект коммутационных кабелей для каскадирования центральных блоков EM 9046 SU</t>
  </si>
  <si>
    <t>Dante-интерфейс для EM 9046</t>
  </si>
  <si>
    <t>Модуль аналоговых выходов для системы EM 9046 SU</t>
  </si>
  <si>
    <t>Заглушка</t>
  </si>
  <si>
    <t>Цифровой модуль входов и выходов для системы EM 9046</t>
  </si>
  <si>
    <t>Цифровой модуль приемника для системы EM 9046</t>
  </si>
  <si>
    <t>8-канальный цифровой модульный приёмник, диапазон 470 — 798 МГц</t>
  </si>
  <si>
    <t>Антенный кабель с малыми потерями диаметром всего 5,5 мм</t>
  </si>
  <si>
    <t>Командный адаптер</t>
  </si>
  <si>
    <t>Зарядное устройство для аккумуляторов BA60 и BA61</t>
  </si>
  <si>
    <t>Зарядная станция</t>
  </si>
  <si>
    <t>Модуль для поключения аккумуляторов BA 60</t>
  </si>
  <si>
    <t>Зарядный модуль на два аккумулятора BA 61 для SK 9000 и SK 6000</t>
  </si>
  <si>
    <t>LM 6062</t>
  </si>
  <si>
    <t>Модуль-вкладыш для зарядной станции L 6000</t>
  </si>
  <si>
    <t>Микрофонный капсюль</t>
  </si>
  <si>
    <t>Конденсаторная микрофонная головка для ручных передатчиков SKM 5200 и SKM 5200-II</t>
  </si>
  <si>
    <t>Конденсаторный микрофонный капсюль с круговой направленностью</t>
  </si>
  <si>
    <t>Конденсаторная микрофонная головка предварительно поляризованная, кардиоида</t>
  </si>
  <si>
    <t>Ветрозащита для радиомикрофона SKM 5000</t>
  </si>
  <si>
    <t>Поясной передатчик</t>
  </si>
  <si>
    <t>Портативный передатчик, 470 - 558 МГц, черный</t>
  </si>
  <si>
    <t>Портативный передатчик, 550 - 638 МГц, черный</t>
  </si>
  <si>
    <t>SK 6000/9000 Antenna A1 - A4</t>
  </si>
  <si>
    <t>SK 6000/9000 Antenna A5 - A8</t>
  </si>
  <si>
    <t>SK 6000/9000 Antenna B1 - B4</t>
  </si>
  <si>
    <t>SK 6212 A1-A4</t>
  </si>
  <si>
    <t>Портативный передатчик, 470 - 558 МГц</t>
  </si>
  <si>
    <t>SK 6212 A5-A8</t>
  </si>
  <si>
    <t>Портативный передатчик, 550 - 638 МГц</t>
  </si>
  <si>
    <t>SK 6212 Stiff Antenna A1 - A4</t>
  </si>
  <si>
    <t>SK 6212 Stiff Antenna A5 - A8</t>
  </si>
  <si>
    <t>SK 6212 Stiff Antenna B1 - B4</t>
  </si>
  <si>
    <t>Портативный передатчик, 630–718 МГц</t>
  </si>
  <si>
    <t>Ручной передатчик, 470 - 638 МГц, черный</t>
  </si>
  <si>
    <t>Ручной передатчик, 614 - 798 МГц, черный</t>
  </si>
  <si>
    <t>Ручной передатчик, 776 - 866 МГц, черный</t>
  </si>
  <si>
    <t>Ручной передатчик, 470 - 638 МГц, никелевый</t>
  </si>
  <si>
    <t>Ручной передатчик, 614 - 798 МГц, никелевый</t>
  </si>
  <si>
    <t>Ручной передатчик, 776 - 866 МГц, синий металлик</t>
  </si>
  <si>
    <t>Ручной передатчик, 470 - 558 МГц, черный</t>
  </si>
  <si>
    <t>Ручной передатчик, 550 - 638 МГц, черный</t>
  </si>
  <si>
    <t>Ручной передатчик, 630–718 МГц, черный</t>
  </si>
  <si>
    <t>Ручной передатчик с функцией Command, 470 - 558 МГц, черный</t>
  </si>
  <si>
    <t>Ручной передатчик с функцией Command, 550 - 638 МГц, черный</t>
  </si>
  <si>
    <t>Ручной передатчик с функцией Command, 630–718 МГц, черный</t>
  </si>
  <si>
    <t>Ручной передатчик, 470 - 558 МГц, никелевый</t>
  </si>
  <si>
    <t>Ручной передатчик, 550 - 638 МГц, никелевый</t>
  </si>
  <si>
    <t>Ручной передатчик, 630–718 МГц, никелевый</t>
  </si>
  <si>
    <t>Ручной передатчик с функцией Command, 470 - 558 МГц, никелевый</t>
  </si>
  <si>
    <t>Ручной передатчик с функцией Command, 550 - 638 МГц, никелевый</t>
  </si>
  <si>
    <t>Ручной передатчик с функцией Command, 630–718 МГц, никелевый</t>
  </si>
  <si>
    <t>Аккумулятор для наушников</t>
  </si>
  <si>
    <t>Аккумуляторная батарея для передатчиков и приёмников evolution G3</t>
  </si>
  <si>
    <t>Индукционная петля для приёмников</t>
  </si>
  <si>
    <t>Сменные гигиенические чехлы для защиты подушечек аудиометрических наушников HDA 280 и HDA 200 и авиагарнитур</t>
  </si>
  <si>
    <t>Зарядное устройство для аккумуляторов BA 2015</t>
  </si>
  <si>
    <t>Классический динамический репортажный микрофон</t>
  </si>
  <si>
    <t>Репортерский микрофон всенаправленный, частотный диапазон 40-18 000Гц</t>
  </si>
  <si>
    <t>Микрофон динамический , кардиоида , 30-17000 Гц</t>
  </si>
  <si>
    <t>Микрофон динамический , суперкард. , 40-16000 Гц</t>
  </si>
  <si>
    <t>Динамический микрофон, с 5 позиционным фильтром, суперкардиоидный</t>
  </si>
  <si>
    <t>Репортерский микрофон, с кардиоидной направленностью,частотный диапазон 40 -18кГц</t>
  </si>
  <si>
    <t>Держатель для микрофона MD 441</t>
  </si>
  <si>
    <t>Подставка "блин" 1,25 кг</t>
  </si>
  <si>
    <t>Ветрозащита для микрофона (#2978) SKM3072, MD42/46/425/431, цвет серый</t>
  </si>
  <si>
    <t>Ветрозащита для микрофонов SKM 3072, MD 42, MD 46, MD 425, MD 431</t>
  </si>
  <si>
    <t>Ветрозащита для микрофона MD 21/421, чёрная</t>
  </si>
  <si>
    <t>Ветрозащита для микрофона MD 441</t>
  </si>
  <si>
    <t>Микрофон для систем виртуальной реальности</t>
  </si>
  <si>
    <t>Наголовный микрофон, 20 Гц - 20 кГц, бежевый</t>
  </si>
  <si>
    <t>Наголовный микрофон, 20 Гц - 20 кГц, разъем 3pin, бежевый</t>
  </si>
  <si>
    <t>Наголовный микрофон, 20 Гц - 20 кГц, черный</t>
  </si>
  <si>
    <t>Наголовный микрофон, 20 Гц - 20 кГц, разъем 3pin, черный</t>
  </si>
  <si>
    <t>CL 35 TRRS</t>
  </si>
  <si>
    <t>CL 35 USB-C</t>
  </si>
  <si>
    <t>Компактный конденсаторный микрофон</t>
  </si>
  <si>
    <t>Микрофон с оголовьем</t>
  </si>
  <si>
    <t>Конденсаторный микрофон на держателе типа goose neck с оголовьем</t>
  </si>
  <si>
    <t>Конденсаторный микрофон на держателе типа goose neck с оголовьем, черный</t>
  </si>
  <si>
    <t>Универсальный микрофон с головной гарнитурой, бежевый</t>
  </si>
  <si>
    <t>Универсальный микрофон с головной гарнитурой, разъем 3pin,  бежевый</t>
  </si>
  <si>
    <t>Универсальный микрофон с головной гарнитурой, черный</t>
  </si>
  <si>
    <t>Универсальный микрофон с головной гарнитурой, разъем 3pin,  черный</t>
  </si>
  <si>
    <t>Медный кабель для подключения микрофонных головок ME 102/104/105 в вертикальном положении</t>
  </si>
  <si>
    <t>Кабель с открытым концом к ME 102/104</t>
  </si>
  <si>
    <t xml:space="preserve">Кабель медный для микрофона ME 102/104/105, разъём XLR с фантомным адаптором 12-48V, чёрный, 3 м </t>
  </si>
  <si>
    <t>Кабель стальной для соединения микрофона ME 102/104/105 с SK 50/250/5012/3063, чёрный, 1,6 м</t>
  </si>
  <si>
    <t>Кабель стальной для соединения микрофона ME 102/104/105, без разъёма</t>
  </si>
  <si>
    <t>Кабель стальной для микрофона ME 102/104/105, разъём XLR с фантомным адаптором 12-48V, чёрный, 3 м</t>
  </si>
  <si>
    <t>Cпиральный кабель XLR-mini Jack</t>
  </si>
  <si>
    <t>Cпиральный кабель XLR- Jack</t>
  </si>
  <si>
    <t>Лента для установки микрофонов на тело</t>
  </si>
  <si>
    <t>Модульная мини-микрофонная система</t>
  </si>
  <si>
    <t>Микрофонный капсуль, диапазон частот  40 Гц - 20 кГц, импеданс 50 Ом</t>
  </si>
  <si>
    <t>Микрофонный капсуль, диапазон частот  40 Гц - 20 кГц, импеданс 50 Ом, бежевый</t>
  </si>
  <si>
    <t>Конденсаторный капсюль, чёрный, суперкардиоида, 40 - 20000 Гц, 50 Ом, 10 мВ/Па</t>
  </si>
  <si>
    <t>Конденсаторный капсюль, бежевый, суперкардиоида, 40 - 20000 Гц, 50 Ом, 10 мВ/Па</t>
  </si>
  <si>
    <t>Конденсаторная микрофонная миниатюрная головка типа «пушка»</t>
  </si>
  <si>
    <t>Встроенный заряжаемый аккумулятор, в комплекте USB-кабель</t>
  </si>
  <si>
    <t>Миниатюрный конденсаторный микрофон, частотный диапазон 20-20кГц</t>
  </si>
  <si>
    <t>Микрофон белого цвета, кабель с разъёмом 3-pin Sennheiser special connector</t>
  </si>
  <si>
    <t>Микрофон коричневого цвета, кабель с разъёмом 3-pin Sennheiser special connector</t>
  </si>
  <si>
    <t>Микрофон бежевого цвета, кабель с разъёмом 3-pin Sennheiser special connector</t>
  </si>
  <si>
    <t>Микрофон светло-бежевого цвета, кабель с разъёмом 3-pin Sennheiser special connector</t>
  </si>
  <si>
    <t>Миниатюрный конденсаторный микрофон , частотный диапазон 20-20кГц</t>
  </si>
  <si>
    <t>Миниатюрный конденсаторный микрофон , частотный диапазон 20-20кГц, бежевый</t>
  </si>
  <si>
    <t>сверхминиатюрный конденсаторный петличный микрофон ( цвет чёрный )</t>
  </si>
  <si>
    <t>Сверхминиатюрный конденсаторный петличный микрофон ( цвет бежевый )</t>
  </si>
  <si>
    <t>MKE 200</t>
  </si>
  <si>
    <t>MKE 200 MOBILE KIT</t>
  </si>
  <si>
    <t>Высококачественный, сверхминиатюрный петличный микрофон ( чёрный)</t>
  </si>
  <si>
    <t>Миниатюрный петличный микрофон , (бежевый), кабель с разъёмом 3-pin LE</t>
  </si>
  <si>
    <t>Конденсаторный миниатюрный петличный микрофон</t>
  </si>
  <si>
    <t>Накамерный микрофон-пушка</t>
  </si>
  <si>
    <t>MKE 400 MOBILE KIT</t>
  </si>
  <si>
    <t>Накамерный стерео микрофон-пушка</t>
  </si>
  <si>
    <t>Микрофон типа "пушка"</t>
  </si>
  <si>
    <t>Mobile Kit</t>
  </si>
  <si>
    <t>Универсальный модуль монтажных клемм</t>
  </si>
  <si>
    <t>Комплект принадлежностей в кейсе для микрофонных капсюлей МЕ 102, 104, 105</t>
  </si>
  <si>
    <t>Комплект аксессуаров в кейсе для петличных микрофонов MKE 2</t>
  </si>
  <si>
    <t>Комплект принадлежностей для MKE 2 Gold/Platinum (защитный колпачок от грима - 10 штук)</t>
  </si>
  <si>
    <t>Кабель соединительный для капсюлей МЕ 34/35/36, разъёмы special coaxial connecto</t>
  </si>
  <si>
    <t>Коммутационный кабель: ультратонкий (1mm) с коаксиальным разъёмом XLR-3M длиной 9 метров</t>
  </si>
  <si>
    <t>Микрофонная подставка сквозной коммутации высотой 60 см</t>
  </si>
  <si>
    <t>Микрофонная подставка сквозной коммутации высотой 80 см</t>
  </si>
  <si>
    <t>MZH 200</t>
  </si>
  <si>
    <t>Металлическое крепление для головок ME 34, ME 35 и ME 36, черный</t>
  </si>
  <si>
    <t>Металлическое крепление для головок ME 34, ME 35 и ME 36, белый</t>
  </si>
  <si>
    <t>Держатель "гусиная шея", цвет чёрный</t>
  </si>
  <si>
    <t>Держатель "гусиная шея", цвет серый</t>
  </si>
  <si>
    <t>Держатель "гусиная шея", цвет белый</t>
  </si>
  <si>
    <t>Держатель "гусиная шея" двухсекционный, 40 см, 3-pin XLR</t>
  </si>
  <si>
    <t>Держатель "гусиная шея" двухсекционный, 40 см, 3-pin XLR, черный</t>
  </si>
  <si>
    <t>Держатель "гусиная шея" двухсекционный, 40 см, 3-pin XLR, серый</t>
  </si>
  <si>
    <t>Держатель "гусиная шея" для микрофонных головок ME 34, ME 53, ME 36, серый</t>
  </si>
  <si>
    <t>Держатель "гусиная шея" для микрофонных головок ME 34, ME 53, ME 36, черный</t>
  </si>
  <si>
    <t>Держатель "гусиная шея" двухсекционный, 70 см, 3-pin XLR, черный</t>
  </si>
  <si>
    <t>Держатель "гусиная шея" двухсекционный, 70 см, 3-pin XLR, серый</t>
  </si>
  <si>
    <t>MZH 400</t>
  </si>
  <si>
    <t>Ворсовая ветрозащита для микрофона MKE 440</t>
  </si>
  <si>
    <t>Меховая ветрозащита для микрофона-пушки MKE600</t>
  </si>
  <si>
    <t>Магнитный держатель-кулон для миниатюрных микрофонов MKE 2 GOLG, MKE platinum и ME 102/104/105</t>
  </si>
  <si>
    <t>Поп-фильтр с держателем «гусиная шея» и струбциной для установки на микрофонную стойку</t>
  </si>
  <si>
    <t>Держатель для микрофонов MKH 416/418</t>
  </si>
  <si>
    <t>Держатель модулей K 6 и К 6 Р</t>
  </si>
  <si>
    <t>Микрофонный держатель</t>
  </si>
  <si>
    <t>Антивибрационный установочный держатель для микрофонов типа "гусиная шея"</t>
  </si>
  <si>
    <t>Инсталляционное врезное гнездо 3-pin XLR для держателей «гусиная шея» MZH 30XX</t>
  </si>
  <si>
    <t>Складная пластиковая настольная подставка с микрофонным держателем</t>
  </si>
  <si>
    <t>Ветрозащита велюровая для МЕ 34 и МЕ 35</t>
  </si>
  <si>
    <t>Ветрозащита велюровая для МЕ 36</t>
  </si>
  <si>
    <t>Микрофонная ветрозащита MKE 400 в комплекте переходным адаптером 3.5 мм jack / XLR-male</t>
  </si>
  <si>
    <t>Поролоновая ветрозащита для микрофона-пушки MKE600</t>
  </si>
  <si>
    <t>Эластичный аксессуар для фиксации миниатюрных микрофонов</t>
  </si>
  <si>
    <t>Конденсаторный микрофон высокой линейности</t>
  </si>
  <si>
    <t>Конденсаторный линейный shotgun микрофон, с переключаемой диаграммой</t>
  </si>
  <si>
    <t>Конденсаторный моно-стерео линейный shotgun микрофон,40 – 20000 Гц</t>
  </si>
  <si>
    <t>Конденсаторный студийный микрофон</t>
  </si>
  <si>
    <t>Микрофон с круговой диаграммой направленности</t>
  </si>
  <si>
    <t>Комплект микрофонов с круговой диаграммой направленности</t>
  </si>
  <si>
    <t>Студийный конденсаторный микрофон класса Hi-End с кардиоидной направленностью</t>
  </si>
  <si>
    <t>Комплект студийных конденсаторных микрофонов класса Hi-End с кардиоидной направленностью</t>
  </si>
  <si>
    <t>Суперкардиодный микрофон</t>
  </si>
  <si>
    <t>Микрофон-пушка</t>
  </si>
  <si>
    <t>Студийный конденсаторный микрофон класса Hi-End с направленностью широкая кардиоида</t>
  </si>
  <si>
    <t>Удлинитель сквозной коммутации, 15 см</t>
  </si>
  <si>
    <t>Удлинитель сквозной коммутации, 30 см</t>
  </si>
  <si>
    <t>Удлинитель сквозной коммутации, 60 см</t>
  </si>
  <si>
    <t>Удлинитель сквозной коммутации, 120 см</t>
  </si>
  <si>
    <t>Вертикальная часть стойки, 60 см</t>
  </si>
  <si>
    <t>Вертикальная часть стойки, 120 см</t>
  </si>
  <si>
    <t>Модуль фильтров для микрофонов серии MKH 8000</t>
  </si>
  <si>
    <t>Стойка для микрофонов</t>
  </si>
  <si>
    <t>Шарнирный держатель</t>
  </si>
  <si>
    <t>Шарнирный держатель для удлинителей</t>
  </si>
  <si>
    <t>Ветрозащита для микрофонов MKH 20/30/40/50</t>
  </si>
  <si>
    <t>Ветрозащита ворсовая для микрофонов MKH 60 и MKH 416</t>
  </si>
  <si>
    <t>Ветрозащита "цеппелин" для микрофонов MKH 20/30/40/50</t>
  </si>
  <si>
    <t>Потолочный подвес для микрофонных головок MKHС 8020/8040/8050</t>
  </si>
  <si>
    <t>Ветрозащита для микрофона</t>
  </si>
  <si>
    <t>Дистанционный кабель для соединения микрофонных головок с XLR-модулем, длина 3 м</t>
  </si>
  <si>
    <t>Дистанционный кабель для соединения микрофонных головок с XLR-модулем, длина 10 м</t>
  </si>
  <si>
    <t>Микрофонный держатель для MD 42, MD 46 и всех микрофонов серии evolution</t>
  </si>
  <si>
    <t>Миниатюрный держатель для микрофонных головок MKHC 8020, 8040, 8050</t>
  </si>
  <si>
    <t>Микрофонный держатель «пистолетная рукоятка» для микрофонов серии MKH Classics</t>
  </si>
  <si>
    <t>Эластичный антивибрационный подвес для микрофонов серии MKH Classics</t>
  </si>
  <si>
    <t>Эластичный антивибрационный подвес для микрофонов MKH 800</t>
  </si>
  <si>
    <t>Антивибрационный подвес для микрофонов MKH 8020, 8040, 8050</t>
  </si>
  <si>
    <t>Цельнометаллическая настольная подставка для микрофонов MKH 8020/8040/8050</t>
  </si>
  <si>
    <t>Ветрозащита «цеппелин» для микрофонов МКН 20/30/40/50</t>
  </si>
  <si>
    <t>Ветрозащита для микрофона Sennheiser MKH 416</t>
  </si>
  <si>
    <t>Ветрозащита «цеппелин» для микрофонов MKH 60, MKH 416</t>
  </si>
  <si>
    <t>Поролоновая ветрозащита для микрофона MKH 60</t>
  </si>
  <si>
    <t>Ветрозащита «цеппелин» для микрофона МКН 70</t>
  </si>
  <si>
    <t>Ветрозащита для микрофона МКН 70</t>
  </si>
  <si>
    <t>Поролоновая ветрозащита для микрофонов MKH 8020, 8040, 8050</t>
  </si>
  <si>
    <t>Ветрозащита «цеппелин» для MKH 8070</t>
  </si>
  <si>
    <t>Поролоновая ветрозащита для микрофона MKH 800</t>
  </si>
  <si>
    <t>XLR-адаптер выходного каскада и усилителя для всех MKHC (MKH-8000 серии) капсулы микрофона</t>
  </si>
  <si>
    <t>Комплект из трёх микрофонов Sennheiser e 604</t>
  </si>
  <si>
    <t>Комплект из трёх микрофонов Sennheiser e 835</t>
  </si>
  <si>
    <t>Комплект микрофонов для ударной установки в кейсе</t>
  </si>
  <si>
    <t>Динамический микрофон для для  бас-бараб., кард., 20 - 16000 Гц, 350 Ом</t>
  </si>
  <si>
    <t>Динамический микрофон для ударных , с креплением , 40 - 18000 Гц, 350 Ом</t>
  </si>
  <si>
    <t>Динамический микрофон, суперкардиоида, 40 - 16000 Гц, 250 Ом</t>
  </si>
  <si>
    <t>Динамический микрофон  для записи и озвучивания гитарных кабинетов и комбо</t>
  </si>
  <si>
    <t>Конденсаторный микрофон,  суперкардиоида, 40 - 20000 Гц, 50 Ом</t>
  </si>
  <si>
    <t>Динамический вокальный микрофон, кардиоида, 80 - 15000 Гц, 350 Ом</t>
  </si>
  <si>
    <t>Динамический вокальный микрофон, кардиоида, 40 - 16000 Гц, 350 Ом</t>
  </si>
  <si>
    <t>Динамический вокальный микрофон с выключателем , кардиоида 40 - 16000 Гц, 350 Ом</t>
  </si>
  <si>
    <t>Динамический вокальный микрофон, суперкардиоида, 40 - 16000 Гц, 200 Ом</t>
  </si>
  <si>
    <t>Динамический вокальный микрофон с выкл., суперкардиоида, 40 - 16000 Гц, 200 Ом</t>
  </si>
  <si>
    <t>Конденсаторный вокальный микрофон, суперкардиоида, 20 - 20000 Гц, 350 Ом</t>
  </si>
  <si>
    <t>Конденсаторный вокальный микрофон с выкл., суперкардиоида, 20 - 20000 Гц, 350 Ом</t>
  </si>
  <si>
    <t>Конденсаторный микрофон для ударных, широкая кардиоида, 20 - 20000 Гц, 100 Ом, 0,5 мВ/Па</t>
  </si>
  <si>
    <t>Динамический микрофон ударных и инструментов низкого регистра, кардиоида, 20 - 16000 Гц, 350 Ом, 0,2 мВ/Па</t>
  </si>
  <si>
    <t>Динамический микрофон кардиоида, 40 - 18000 Гц, 350 Ом, 2 мВ/Па</t>
  </si>
  <si>
    <t>Динамический микрофон для гитарных усилителей, кардиоида, 40 - 18000 Гц, 350 Ом, 2,2 мВ/Па</t>
  </si>
  <si>
    <t>Конденсаторный микрофон для озвучивания духовых инструментов, разъём 3-pin XLR</t>
  </si>
  <si>
    <t>Конденсаторный микрофон для озвучив. саксофонов с помощью радиосист. Evolution</t>
  </si>
  <si>
    <t>Универсальный конденсаторный микрофон, суперкардиоида, переключатель чувствительности, переключатель среза/спада по НЧ, 20 - 20000 Гц, 100 Ом, 7 мВ/Па</t>
  </si>
  <si>
    <t>Динамический вокальный микрофон, кардиоида, 40 - 18000 Гц, 350 Ом, 2,8 мВ/Па</t>
  </si>
  <si>
    <t>Динамический вокальный микрофон, суперкардиоида, 40 - 18000 Гц, 350 Ом, 2 мВ/Па</t>
  </si>
  <si>
    <t>Микрофон вокальный, конденсаторный, с переключаемой направленностью, 40-20 000Гц</t>
  </si>
  <si>
    <t>Конденсаторный микрофон с оголовьем, с круг. направлен., LEMO 3-pin (чёрный)</t>
  </si>
  <si>
    <t>Конденсаторный микрофон с оголовьем, с круг. направлен., LEMO 3-pin (бежевый)</t>
  </si>
  <si>
    <t>Головной конденсаторный микрофон, с круговой направлен. (цвет чёрный)</t>
  </si>
  <si>
    <t>Головной конденсаторный микрофон, с круговой направленностью (цвет бежевый)</t>
  </si>
  <si>
    <t>Минимикрофон с оголовьем для радиосистем evolution, миниджек, бежевый</t>
  </si>
  <si>
    <t>Конденсаторный микрофон с оголовьем, с кардиоид. направлен., LEMO 3-pin (бежевый)</t>
  </si>
  <si>
    <t>Минимикрофон с оголовьем для радиосистем</t>
  </si>
  <si>
    <t>Минимикрофон с оголовьем для радиосистем evolution, миниджек, бежевый, кард.</t>
  </si>
  <si>
    <t>HSP Transport Case</t>
  </si>
  <si>
    <t>MD 435</t>
  </si>
  <si>
    <t>MD 445</t>
  </si>
  <si>
    <t>Студийный конденсаторный микрофон c 1" капсюлем, кардиоидный, 20-20кГц</t>
  </si>
  <si>
    <t>Cтудийный конденсаторный микрофон c 1" капсюлем , 20-20кГц</t>
  </si>
  <si>
    <t>Паук'' : эластичный противоударный подвес для микрофона МК 4</t>
  </si>
  <si>
    <t>Поролоновая ветрозащита для микрофона MK4</t>
  </si>
  <si>
    <t>MM 435</t>
  </si>
  <si>
    <t>MM 445</t>
  </si>
  <si>
    <t>Адаптер фантомного питания</t>
  </si>
  <si>
    <t>Адаптер фантомного питания (разъём LEMO)</t>
  </si>
  <si>
    <t>Держатель-зажим для установки микрофонов на барабаны</t>
  </si>
  <si>
    <t>Держатель-зажим для установки микрофона на духовые инструменты</t>
  </si>
  <si>
    <t>Зажим для крепления E 908 или E 608 на барабан</t>
  </si>
  <si>
    <t>Динамический микрофон с кардиодной направленностью</t>
  </si>
  <si>
    <t>Приемник для TourGuide</t>
  </si>
  <si>
    <t xml:space="preserve">Приемник  </t>
  </si>
  <si>
    <t>Зарядный кейс для Tourguide с размещением 20 приемников-стетоскопов</t>
  </si>
  <si>
    <t>Шнур соединения с ресивером EK 2020-D-II</t>
  </si>
  <si>
    <t>Тележка для зарядного кейса Sennheiser EZL Tourguide 2020-20L</t>
  </si>
  <si>
    <t>TourGuide приемник для Tourguide 2020-D  в форме стетоскопа,6 каналов</t>
  </si>
  <si>
    <t>Зарядное устройство для приёмников Tourguide EK 1039; миниатюрных приёмников и передатчиков серий ew G3, ew G2 и 2000</t>
  </si>
  <si>
    <t>Батарейный отсек для передатчиков SK 250/50/3063-U</t>
  </si>
  <si>
    <t>Портативный передатчик серии Tourguide (863–865 МГц)</t>
  </si>
  <si>
    <t>Tourguide ручной передатчик , RF частотный диапазон 863 - 865 МГц</t>
  </si>
  <si>
    <t>Пульт переводчика</t>
  </si>
  <si>
    <t>Tourguide передатчик RF частотный диапазон 863 - 865 МГц</t>
  </si>
  <si>
    <t>Микрофонный пульт председателя</t>
  </si>
  <si>
    <t>Центральный блок управления</t>
  </si>
  <si>
    <t>Пульт делегата</t>
  </si>
  <si>
    <t>Источник питания</t>
  </si>
  <si>
    <t>Рэковый адаптер для ADN CU1</t>
  </si>
  <si>
    <t>Инсталляционная площадка</t>
  </si>
  <si>
    <t>Аккумулятор для EKI 1029-PLL16 и EKI 1029-PLL32</t>
  </si>
  <si>
    <t>Оригинальный приёмник</t>
  </si>
  <si>
    <t>19" рэковый адаптер для приёмника ЕМ 1031</t>
  </si>
  <si>
    <t>Соединительный кабель, 1 м</t>
  </si>
  <si>
    <t>Соединительный кабель, 10 м</t>
  </si>
  <si>
    <t>Соединительный кабель, 5 м</t>
  </si>
  <si>
    <t>Монтажная площадка</t>
  </si>
  <si>
    <t>Соединитель для кабелей BNC-BNC</t>
  </si>
  <si>
    <t>Наушники для TV</t>
  </si>
  <si>
    <t>Сменные амбушюры для HP 02 / NP 02</t>
  </si>
  <si>
    <t>Комплект накладных стерео наушников</t>
  </si>
  <si>
    <t>Держатель для установки SI/SZI 30 на микрофонную стойку</t>
  </si>
  <si>
    <t>Комплект установочных винтов для IZK 20</t>
  </si>
  <si>
    <t>Кабель для каскадного соединения SI 30 / SZI 30 или для соединения модулятора SI 30 одним или двумя радиаторами SZI 20. Длина 15 см</t>
  </si>
  <si>
    <t>Кабель для каскадного соединения SI 30 / SZI 30 или для соединения модулятора SI 30 одним или двумя радиаторами SZI 20. Длина 7 м</t>
  </si>
  <si>
    <t>Зарядное устройство для BA 300, RI 830/830 S, RI 900, RR 840/840 S, HDI 830</t>
  </si>
  <si>
    <t>Накладные наушники</t>
  </si>
  <si>
    <t>Накладные стерео наушники</t>
  </si>
  <si>
    <t>Сетевой блок питания для SI 1015 и двух SZI 1015</t>
  </si>
  <si>
    <t>Блок питания для зарядки AND-W BA</t>
  </si>
  <si>
    <t>Cетевой блок питания для SI 30 и SZI 30</t>
  </si>
  <si>
    <t>Сетевой блок питания для четырёх SI 30 и SZI 30</t>
  </si>
  <si>
    <t>Cистемный кабель с двумя экранированными разъемами RJ45, 10 м</t>
  </si>
  <si>
    <t>Cистемный кабель с двумя экранированными разъемами RJ45, 2 м</t>
  </si>
  <si>
    <t>Cистемный кабель с двумя экранированными разъемами RJ45, 20 м</t>
  </si>
  <si>
    <t>Cистемный кабель с двумя экранированными разъемами RJ45, 3 м</t>
  </si>
  <si>
    <t>Cистемный кабель с двумя экранированными разъемами RJ45, 5 м</t>
  </si>
  <si>
    <t>Cистемный кабель с двумя экранированными разъемами RJ45, 50 м</t>
  </si>
  <si>
    <t>Широкополосный модулятор</t>
  </si>
  <si>
    <t>ИК-радиатор со встроенным модулятором, белый</t>
  </si>
  <si>
    <t>ИК-радиатор со встроенным модулятором, черный</t>
  </si>
  <si>
    <t>ИК-радиатор</t>
  </si>
  <si>
    <t>ИК-радиатор с площадью покрытия от 40 (стерео) до 80 (моно) м²</t>
  </si>
  <si>
    <t>Внешний антенный модуль для SL DW</t>
  </si>
  <si>
    <t>Внешний антенный модуль на 4 антенны</t>
  </si>
  <si>
    <t>Аккумулятор для SKM D1</t>
  </si>
  <si>
    <t>Аккумулятор</t>
  </si>
  <si>
    <t>Аккумуляторный блок для приемника EKP AVX</t>
  </si>
  <si>
    <t>Аккумуляторная батарея для поясных передатчиков D1 SK, SpeechLine Digital Wireless SL DW и AVX SK Bodypack</t>
  </si>
  <si>
    <t xml:space="preserve">Аккумуляторный блок </t>
  </si>
  <si>
    <t>Настольное зарядное устройство  для микрофонных радиосистем EW D1</t>
  </si>
  <si>
    <t>Индукционное зарядное устройство стандарта Qi для SpeechLine Digital Wireless</t>
  </si>
  <si>
    <t>Настольное зарядное устройство с блоком питания на 4 аккумулятора</t>
  </si>
  <si>
    <t>Антенный коаксиальный кабель R-SMA (вилка) – R-SMA (вилка), 1 м</t>
  </si>
  <si>
    <t>Комплект из двух антенных коаксиальных кабелей R-SMA (вилка) – R-SMA (вилка)</t>
  </si>
  <si>
    <t>Антенный коаксиальный кабель R-SMA (вилка) – R-SMA (вилка), 10 м</t>
  </si>
  <si>
    <t>Антенный коаксиальный кабель R-SMA (вилка) – R-SMA (вилка), 20 м</t>
  </si>
  <si>
    <t>Антенный коаксиальный кабель R-SMA (вилка) - R-SMA (вилка) для систем SL DW (5м.)</t>
  </si>
  <si>
    <t xml:space="preserve">CLIP </t>
  </si>
  <si>
    <t>Аккумулятор для акустической системы</t>
  </si>
  <si>
    <t>Кнопка дистанционного управления микрофонами</t>
  </si>
  <si>
    <t>Подставка под микрофон</t>
  </si>
  <si>
    <t>Подставка под микрофон , настольная ,  3-pin XLR для держат. «гусиная шея»</t>
  </si>
  <si>
    <t>Комплект из микрофона MEG 14-40-L B с держателем «гусиная шея»</t>
  </si>
  <si>
    <t>Подставка под микрофон , настольная ,  5-pin XLR для держат. «гусиная шея»</t>
  </si>
  <si>
    <t>Компактный микрофон пограничного слоя, черный</t>
  </si>
  <si>
    <t>Компактный микрофон пограничного слоя, белый</t>
  </si>
  <si>
    <t>Настольный конденсаторный микрофон пограничного слоя , кардиоидный, черный</t>
  </si>
  <si>
    <t>Настольный конденсаторный микрофон пограничного слоя , кардиоидный, белый</t>
  </si>
  <si>
    <t>Конденсаторный микрофон, кардиоидный, с держателем Gooseneck</t>
  </si>
  <si>
    <t>Конденсаторный микрофон, с кардиоидной направленностью, 50 Гц - 20 кГц</t>
  </si>
  <si>
    <t>Коммутационная панель</t>
  </si>
  <si>
    <t>MZC 1-1 GOLD</t>
  </si>
  <si>
    <t>MZC 1-1 GREY</t>
  </si>
  <si>
    <t>MZC 1-2 GOLD</t>
  </si>
  <si>
    <t>MZC 1-2 GREY</t>
  </si>
  <si>
    <t>Блок питания для TeamConnect Wireless</t>
  </si>
  <si>
    <t>Инжектор питания для SL Ceiling Mic</t>
  </si>
  <si>
    <t>Портативный передатчик беспроводной системы SpeechLine</t>
  </si>
  <si>
    <t>Беспроводной микрофон</t>
  </si>
  <si>
    <t>Радиосистема для конференций с настольным микрофоном</t>
  </si>
  <si>
    <t>SL CEILING MIC II</t>
  </si>
  <si>
    <t>SL CM EB 625</t>
  </si>
  <si>
    <t>Набор металлических кронштейнов-расширителей (4 шт) для установки микрофонного блока</t>
  </si>
  <si>
    <t>Металлический кронштейн для установки микрофонного блока системы TeamConnect Ceiling 2</t>
  </si>
  <si>
    <t>SL CM SK</t>
  </si>
  <si>
    <t>Металлический кронштейн для установки микрофонного блока системы TeamConnect Ceiling 3</t>
  </si>
  <si>
    <t>SL CM VB</t>
  </si>
  <si>
    <t>Металлический кронштейн для установки микрофонного блока системы TeamConnect Ceiling 4</t>
  </si>
  <si>
    <t>Ручной передатчик беспроводной системы SpeechLine</t>
  </si>
  <si>
    <t>Головной микрофон-гарнитура, бежевый</t>
  </si>
  <si>
    <t>Головной микрофон-гарнитура, черный</t>
  </si>
  <si>
    <t>Головной микрофон-гарнитура, хром</t>
  </si>
  <si>
    <t>Головной микрофон для Bodypack-передатчиков evolution , круг, бежевый</t>
  </si>
  <si>
    <t>Головной микрофон для Bodypack-передатчиков evolution , круг, черный</t>
  </si>
  <si>
    <t>Головной микрофон для Bodypack-передатчиков evolution , круг, хром</t>
  </si>
  <si>
    <t>Беспроводная радиосистема с головным микрофоном</t>
  </si>
  <si>
    <t>Радиосистема с поясным передатчиком и петличным микрофоном</t>
  </si>
  <si>
    <t>Беспроводная система SL DW с петличным микрофоном, оптимизирована для речи.</t>
  </si>
  <si>
    <t>SL MCR 2 DW-3</t>
  </si>
  <si>
    <t>Приёмник цифровой 2-х канальный серии SL DW</t>
  </si>
  <si>
    <t>SL MCR 4 DW-3</t>
  </si>
  <si>
    <t>Приёмник 4-х канальный SL-DW</t>
  </si>
  <si>
    <t>SL MCR WALLMOUNT ADAPTER</t>
  </si>
  <si>
    <t>Адаптер для установки приемника серии SL MCR на поверхность</t>
  </si>
  <si>
    <t>РЧ-приемник для конференц радиосистем серии SpeechLine</t>
  </si>
  <si>
    <t>Настольный передатчик серии SL DW, имеет разъем XLR 3-pin и кнопку выключения</t>
  </si>
  <si>
    <t>Настольный передатчик серии SL DW, имеет разъем XLR 5-pin и кнопку выключения</t>
  </si>
  <si>
    <t xml:space="preserve">Беспроводная цифровая система SpeechLine </t>
  </si>
  <si>
    <t>Соединительный кабель</t>
  </si>
  <si>
    <t>Телефонный соединительный кабель</t>
  </si>
  <si>
    <t>Кабель для синхронизации с компьютером</t>
  </si>
  <si>
    <t>Кабель, 1,85 м, функция РРТ, разъем: mini DIN</t>
  </si>
  <si>
    <t>Кабель, 1,85 м, функция РРТ, без разъема</t>
  </si>
  <si>
    <t>Спиральный кабель, открытый конец, длина кабеля 3 м</t>
  </si>
  <si>
    <t>PTT кабель, длина 1,85 м, без разъёма</t>
  </si>
  <si>
    <t>PTT кабель, длина 1,85 м, разъём 10-pin LEMO FFP 3 S-310.CLA 252A</t>
  </si>
  <si>
    <t>Гарнитура с наушниками</t>
  </si>
  <si>
    <t>Бинауральная гарнитура с открытыми наушниками для авиадиспетчеров</t>
  </si>
  <si>
    <t>Авиационная гарнитура</t>
  </si>
  <si>
    <t>Гарнитура</t>
  </si>
  <si>
    <t>CABLE FOR HD 25 LIGHT</t>
  </si>
  <si>
    <t>Медный кабель с короткой спиральной частью для минимального вибрационного шума, не обжатый</t>
  </si>
  <si>
    <t>Кабель со спиральной секцией для минимизации влияния структурных шумов</t>
  </si>
  <si>
    <t>Медный кабель с короткой спиральной частью для минимального вибрационного шума, коннектор XLR-3 и 6,3 мм</t>
  </si>
  <si>
    <t>Медный кабель с короткой спиральной частью для минимального вибрационного шума, гнездо XLR 4</t>
  </si>
  <si>
    <t>Медный кабель с короткой спиральной частью для минимального вибрационного шума, коннектор XLR 5</t>
  </si>
  <si>
    <t>Спиральный кабель с разъёмами XLR3/джек 6,3 мм. Длина 3 м</t>
  </si>
  <si>
    <t>Кабель со спиральной секцией для минимизации влияния структурных шумов, 2 м</t>
  </si>
  <si>
    <t>Кабель для подключения к гарнитурам</t>
  </si>
  <si>
    <t>Накладка на ушную накладку</t>
  </si>
  <si>
    <t>FOAM EAR ADAPTER "L",5PAIR</t>
  </si>
  <si>
    <t>FOAM EAR ADAPTER "M",5PAIR</t>
  </si>
  <si>
    <t>FOAM EAR ADAPTER "S",5PAIR</t>
  </si>
  <si>
    <t>Закрытые динамические  наушники, 20 - 20000 Гц, 32 Ом</t>
  </si>
  <si>
    <t>Закрытые динамические  наушники, 16 - 22000 Гц, 70 Ом</t>
  </si>
  <si>
    <t>Закрытые динамические  наушники, 16 - 22000 Гц, 70 Ом, с одинарной дужкой</t>
  </si>
  <si>
    <t>Профессиональные мониторные наушники закрытого типа</t>
  </si>
  <si>
    <t>Закрытые мониторные наушники, , 8-25000 Гц, 64 Ом, каб. 3 м, спиральный</t>
  </si>
  <si>
    <t>Полноразмерные наушники с повышенной шумозащищенностью, 60 Гц – 25 кГц</t>
  </si>
  <si>
    <t>Профессиональная гарнитура с закрытыми наушниками и  динамич. микрофоном</t>
  </si>
  <si>
    <t>Закрытые наушники с охватывающими амбушюрами</t>
  </si>
  <si>
    <t>Профессиональная гарнитура с закрытыми наушниками и динам. микрофоном</t>
  </si>
  <si>
    <t>Моноауральная проводная гарнитура</t>
  </si>
  <si>
    <t>Интерком система</t>
  </si>
  <si>
    <t>Профессиональная вещательная гарнитура с электретным микрофоном, сопротивление 100 Ом, без кабеля, круговой микрофон</t>
  </si>
  <si>
    <t>Профессиональная вещательная гарнитура с электретным микрофоном, сопротивление 100 Ом, без кабеля, кардиоидный микрофон</t>
  </si>
  <si>
    <t>Профессиональная вещательная гарнитура с электретным микрофоном, опротивление 600 Ом, без кабеля, круговой микрофон</t>
  </si>
  <si>
    <t>Профессиональная вещательная гарнитура с электретным микрофоном, сопротивление 600 Ом, без кабеля, кардиоидный микрофон</t>
  </si>
  <si>
    <t>IE 100 PRO BLACK</t>
  </si>
  <si>
    <t>IE 100 PRO CLEAR</t>
  </si>
  <si>
    <t>IE 100 PRO RED</t>
  </si>
  <si>
    <t>IE 100 PRO Wireless Black</t>
  </si>
  <si>
    <t>IE 100 PRO Wireless Clear</t>
  </si>
  <si>
    <t>IE 100 PRO Wireless Red</t>
  </si>
  <si>
    <t>IE 400 PRO CLEAR</t>
  </si>
  <si>
    <t>Проводные наушники, прозрачный</t>
  </si>
  <si>
    <t>IE 400 PRO SMOKY BLACK</t>
  </si>
  <si>
    <t>Проводные наушники, черный</t>
  </si>
  <si>
    <t>IE 500 PRO CLEAR</t>
  </si>
  <si>
    <t>IE 500 PRO SMOKY BLACK</t>
  </si>
  <si>
    <t>IE PRO BT CONNECTOR</t>
  </si>
  <si>
    <t>IE PRO MONO CABLE</t>
  </si>
  <si>
    <t>Набор аксессуаров для наушников</t>
  </si>
  <si>
    <t>RIGHT IE 500 PRO CLEAR</t>
  </si>
  <si>
    <t>SILICONE EAR ADAPTER "L",5PAIR</t>
  </si>
  <si>
    <t>SILICONE EAR ADAPTER "M",5PAIR</t>
  </si>
  <si>
    <t>SILICONE EAR ADAPTER "S",5PAIR</t>
  </si>
  <si>
    <t>Подушка для  HMD 301 PRO</t>
  </si>
  <si>
    <t>Кабель для блока питания BS 48 i или N 48 i, 5-pin XLR F / 2х3-pin XLR M, 1 метр</t>
  </si>
  <si>
    <t>Дикторский конденсаторный микрофон для радиовещания</t>
  </si>
  <si>
    <t>Дикторский динамический микрофон для радиовещания</t>
  </si>
  <si>
    <t>Шарнирное крепление для двух «гусиных шей» KVF</t>
  </si>
  <si>
    <t>Держатель шириной 150 мм для 2-х микрофонов с резьбовыми креплениями</t>
  </si>
  <si>
    <t>Эластичный подвес для М 147, TLM 103, TLM 127, TLM 193 , цвет никель</t>
  </si>
  <si>
    <t>Эластичный подвес для М 147, TLM 103, TLM 127, TLM 193 , цвет чёрный</t>
  </si>
  <si>
    <t>Эластичный подвес для TLM 170 и М 150 , цвет никель</t>
  </si>
  <si>
    <t>Эластичный подвес для TLM 170 и М 150 , цвет черный</t>
  </si>
  <si>
    <t>Эластичный подвес для TLM 127, TLM 193, D-01 , цвет никель</t>
  </si>
  <si>
    <t>Эластичный подвес для TLM 127, TLM 193, D-01 , цвет черный</t>
  </si>
  <si>
    <t>Эластичный подвес для компактных микрофонов серий КМ 100, KM 180 и для KMR</t>
  </si>
  <si>
    <t>Эластичный подвес для TLM 102 , цвет никель</t>
  </si>
  <si>
    <t>Эластичный подвес для TLM 102 , цвет черный</t>
  </si>
  <si>
    <t>Эластичный подвес для микрофонов</t>
  </si>
  <si>
    <t>Эластичный подвес для микрофонов Neumann U 87 Ai , TLM67, цвет никель</t>
  </si>
  <si>
    <t>Эластичный подвес для Neumann U 87 Ai-MT, цвет чёрный</t>
  </si>
  <si>
    <t>Эластичный подвес для микрофонов U 89</t>
  </si>
  <si>
    <t>Эластичный подвес для микрофонов U 89, черный</t>
  </si>
  <si>
    <t>Микрофонный кабель, разъемы 3 pin XLR M/F, длина 10 метров</t>
  </si>
  <si>
    <t>Микрофонный кабель, черный</t>
  </si>
  <si>
    <t>Микрофонный кабель, разъёмы 5-pin XLR M / F, никелевые, диаметр 5 мм, длина 10 метров</t>
  </si>
  <si>
    <t>Микрофонный кабель с креплением-адаптером микрофона на стойку 5-pin XLR</t>
  </si>
  <si>
    <t>Микрофонный кабель с креплением-адаптером микрофона на стойку 5-pin XLR, черный</t>
  </si>
  <si>
    <t>Микрофонный капсуль</t>
  </si>
  <si>
    <t>Микрофонный капсуль , цвет чёрный</t>
  </si>
  <si>
    <t>Микрофонный капсуль с одной диафрагмой, диграмма направленности 8</t>
  </si>
  <si>
    <t>Микрофонный капсуль с одной диафрагмой, диграмма направленности 9</t>
  </si>
  <si>
    <t>Микрофонный капсуль, всенаправленная диграмма 20-20kHz</t>
  </si>
  <si>
    <t>Микрофонный капсуль, всенаправленная диграмма, частотный диапазон 20-20кГц</t>
  </si>
  <si>
    <t>Микрофонный капсуль, кардиоидная диграмма, частотный диапазон 20-20кГц</t>
  </si>
  <si>
    <t>Конденсаторный микрофонный капсуль, круговая направленность, диапазон 20-20кГц</t>
  </si>
  <si>
    <t>Конденсаторный микрофонный капсуль, кардиоидная направленность, диапазон 20-20кГц</t>
  </si>
  <si>
    <t>Микрофонный капсюль серии Solution D, гиперкардиоида</t>
  </si>
  <si>
    <t>Микрофонная головка, никелевая</t>
  </si>
  <si>
    <t>Микрофонная головка, чёрная</t>
  </si>
  <si>
    <t>Конденсаторный микрофон</t>
  </si>
  <si>
    <t>Набор, включающий в свой состав два микрофона KM 183 mt, две съемные ветрозащиты WNS 100, два холдера SG 21 bk и деревянную шкатулку для хранения, черный</t>
  </si>
  <si>
    <t>Набор, включающий в свой состав два микрофона KM 183 mt, две съемные ветрозащиты WNS 100, два холдера SG 21 bk и деревянную шкатулку для хранения, никелевый</t>
  </si>
  <si>
    <t>Конденсаторный микрофон , цв.чёрный</t>
  </si>
  <si>
    <t>KM 184 mt Octo Set</t>
  </si>
  <si>
    <t>Конденсаторная микрофонная пара, для студийной записи (цвет чёрный)</t>
  </si>
  <si>
    <t>Конденсаторная микрофонная пара, для студийной записи (цвет хром)</t>
  </si>
  <si>
    <t>Конденсаторный микрофон, для аналоговой записи</t>
  </si>
  <si>
    <t>Конденсаторная микрофонная пара, для аналоговой записи (цвет чёрный)</t>
  </si>
  <si>
    <t>Конденсаторная микрофонная пара, для аналоговой записи (цвет хром)</t>
  </si>
  <si>
    <t>Микрофонный модуль. Аналоговый выходной каскад KM A с фантомным питанием P48, белый</t>
  </si>
  <si>
    <t>Микрофонный модуль. Аналоговый выходной каскад KM A с фантомным питанием P48, черный</t>
  </si>
  <si>
    <t>Конденсаторный микрофон - "пушка"</t>
  </si>
  <si>
    <t>Конденсаторный микрофон - "пушка" тип направленности суперкардиоида , никелевый</t>
  </si>
  <si>
    <t>Конденсаторный микрофон - "пушка" тип направленности суперкардиоида , черный</t>
  </si>
  <si>
    <t>Вокальный конденсаторный микрофон</t>
  </si>
  <si>
    <t>Вокальный конденсаторный микрофон (чёрный)</t>
  </si>
  <si>
    <t>Вокальный конденсаторный микрофон ( цвет никель)</t>
  </si>
  <si>
    <t>Вокальный конденсаторный микрофон ( цвет чёрный )</t>
  </si>
  <si>
    <t>Микрофонный кабель, 5 мм, 8 DIN M / 8 DIN F, 10 метров</t>
  </si>
  <si>
    <t>Бинауральный стереомикрофон Dummy head.Несимметричный выходной импеданс - 200 Ом</t>
  </si>
  <si>
    <t xml:space="preserve">Микрофонный держатель </t>
  </si>
  <si>
    <t>Микрофонный кабель, 10 м</t>
  </si>
  <si>
    <t>Микрофонный кабель, 5 м</t>
  </si>
  <si>
    <t>Конденсаторный ламповый студийный микрофон с аксессуарами, никелевый</t>
  </si>
  <si>
    <t>Конденсаторный ламповый студийный микрофон,с переключаемой направленностью</t>
  </si>
  <si>
    <t>Ламповый микрофон с аксессуарами, никелевый</t>
  </si>
  <si>
    <t>MA 1</t>
  </si>
  <si>
    <t>Настольное основание</t>
  </si>
  <si>
    <t>Потолочный подвес для компонентов микрофонной системы KM 100</t>
  </si>
  <si>
    <t>Оригинальный потолочный подвес</t>
  </si>
  <si>
    <t>Потолочный подвес c резьбовым соединением 1/2”, никелевый</t>
  </si>
  <si>
    <t>Потолочный подвес c резьбовым соединением 1/2”, черный</t>
  </si>
  <si>
    <t>Блок питания для M147 tube</t>
  </si>
  <si>
    <t>Сетевой источник питания для U87 , TLM 127 и TLM 170 R</t>
  </si>
  <si>
    <t>NDH 20</t>
  </si>
  <si>
    <t>Складные наушники закрытого типа</t>
  </si>
  <si>
    <t>Адаптер для подключения любых 1" измерительных микрофонов</t>
  </si>
  <si>
    <t>Поп-фильтр</t>
  </si>
  <si>
    <t>Поп-фильтр , диаметр 200 мм, длина "гусиной шеи" 300 мм</t>
  </si>
  <si>
    <t>Дифракционная сфера</t>
  </si>
  <si>
    <t>Шарнирный держатель для «гусиных шей» KVF</t>
  </si>
  <si>
    <t>Шарнирный микрофонный держатель для вокальных микрофонов KMS 104/105</t>
  </si>
  <si>
    <t>Микрофонный держатель для микрофонов TLM 103, TLM 127, TLM 193 и M 147 Tube</t>
  </si>
  <si>
    <t>Шарнирный микрофонный держатель для вокальных микрофонов KMS 104/106</t>
  </si>
  <si>
    <t>Шарнирный микрофонный держатель для вокальных микрофонов KMS 104/107</t>
  </si>
  <si>
    <t>Шарнирный микрофонный держатель для микрофонов BCM 104 и BCM 705</t>
  </si>
  <si>
    <t>Шарнирный микрофонный держатель для AK 20 - 50</t>
  </si>
  <si>
    <t>Двойной шарнирный держатель для установки двух миниатюрных микрофонных головок</t>
  </si>
  <si>
    <t>Вертикальная часть микрофонной стойки</t>
  </si>
  <si>
    <t>Удлинитель стойки</t>
  </si>
  <si>
    <t>Студийный конденсаторный микрофон , кард., 20 Hz-20 kHz</t>
  </si>
  <si>
    <t>Студийный конденсаторный микрофон , кард., 20 Hz-20 kHz (чёрный)</t>
  </si>
  <si>
    <t>Пара студийных конденсаторных микрофона , кард., 20 Hz-20 kHz (чёрный)</t>
  </si>
  <si>
    <t>Пара студийных конденсаторных микрофона , кард., 20 Hz-20 kHz (НИКЕЛЬ)</t>
  </si>
  <si>
    <t>Студийный конденсаторный микрофон , кард., 20 Hz-20 kHz (НИКЕЛЬ)</t>
  </si>
  <si>
    <t>Студийный конденсаторный микрофон , эласт.подвес ЕА1, алюминевый кейс</t>
  </si>
  <si>
    <t>Студийный конденсаторный микрофон ,"паук" ЕА1,алюмин.кейс, цв.чёрный</t>
  </si>
  <si>
    <t>Студийный микрофон , "паук" , цвет чёрный (пара)</t>
  </si>
  <si>
    <t>Микрофонная пара , цвет никель</t>
  </si>
  <si>
    <t>Студийный микрофон , "паук" , цвет никель</t>
  </si>
  <si>
    <t>Конденсаторный микрофон с мультирежимной характеристикой направленности</t>
  </si>
  <si>
    <t>Пара конденсаторных микрофонов, никель</t>
  </si>
  <si>
    <t>Пара конденсаторных микрофонов, черный</t>
  </si>
  <si>
    <t>Конденсаторный микрофон , цвет никель</t>
  </si>
  <si>
    <t>Подобранная пара конденсаторных микрофонов , цвет черный</t>
  </si>
  <si>
    <t>Подобранная пара конденсаторных микрофонов , цвет никель</t>
  </si>
  <si>
    <t>Студийный конденсаторный микрофон , цвет чёрный</t>
  </si>
  <si>
    <t>Студийный конденсаторный микрофон , "паук", цвет никель</t>
  </si>
  <si>
    <t>Бестрансформаторный кардиоидный микрофон с большой диафрагмой</t>
  </si>
  <si>
    <t>Профессиональный конденсаторный микрофон</t>
  </si>
  <si>
    <t>Студийный микрофон</t>
  </si>
  <si>
    <t>Студийный конденсаторный микрофон , цвет никель</t>
  </si>
  <si>
    <t>Студийный конденсаторный микрофон , ЧЁРНЫЙ</t>
  </si>
  <si>
    <t>Конденсаторный студийный микрофон , "паук" б цвет чёрный</t>
  </si>
  <si>
    <t>Набор, включающий студийный универсальный конденсаторный микрофон U 87 Ai, эластичный подвес типа «паук» EA 87 mt и деревянная шкатулка для хранения микрофона</t>
  </si>
  <si>
    <t>Комплект из двух микрофонов ("подобранная пара")</t>
  </si>
  <si>
    <t>Студийный микрофон, c двойной мембраной большого диаметра</t>
  </si>
  <si>
    <t>Стереофонический микрофон с переключаемыми диаграммами направленности</t>
  </si>
  <si>
    <t>V 402</t>
  </si>
  <si>
    <t>Предусилитель</t>
  </si>
  <si>
    <t>Полиуретановая ветрозащита для микрофонов серий KM 100 и KM 180</t>
  </si>
  <si>
    <t>Полиуретановая ветрозащита для микрофона KM 120 и микрофонной головки AK 20</t>
  </si>
  <si>
    <t>Полиуретановая ветрозащита для микрофона TLM 102</t>
  </si>
  <si>
    <t>Полиуретановая ветрозащита для стереомикрофона USM 69</t>
  </si>
  <si>
    <t>Полиуретановая ветрозащита для микрофонов KMR 81i и KMR 81 D</t>
  </si>
  <si>
    <t>Полиуретановая ветрозащита для микрофона KMR 82i</t>
  </si>
  <si>
    <t>Полиуретановая ветрозащита для микрофонов U 87 Ai, TLM 50, TLM 103, M 147 Tube, TLM 170 R, BCM 104 и BCM 705</t>
  </si>
  <si>
    <t>Полиуретановая ветрозащита для микрофонов U 89 i, TLM 193</t>
  </si>
  <si>
    <t>Полиуретановая ветрозащита микрофона KU 100</t>
  </si>
  <si>
    <t>Полиуретановая ветрозащита для микрофонов KMS</t>
  </si>
  <si>
    <t>Резьбовой виброгаситель</t>
  </si>
  <si>
    <t>Эластичная подвеска для микрофонов классического дизайна в стиле U 67, U 87 и М 269, никелевая</t>
  </si>
  <si>
    <t>Цифровой входной модуль</t>
  </si>
  <si>
    <t>Прочная металлическая сетка для защиты динамиков монитора KH 310. Цвет: чёрный</t>
  </si>
  <si>
    <t>Прочная металлическая сетка для защиты динамиков монитора KH 420. Цвет: чёрный</t>
  </si>
  <si>
    <t>Активный студийный монитор (цена за шт. )</t>
  </si>
  <si>
    <t>Монитор аналоговый трехполосный, левый</t>
  </si>
  <si>
    <t>Монитор аналоговый трехполосный, правый</t>
  </si>
  <si>
    <t>Монитор аналоговый трехполосный, темно-серый</t>
  </si>
  <si>
    <t>KH 750 AES67</t>
  </si>
  <si>
    <t>KH 750 DSP D G</t>
  </si>
  <si>
    <t>Сабвуфер с DSP-процессором в компактном закрытом корпусе</t>
  </si>
  <si>
    <t>Монитор для студии звукозаписи</t>
  </si>
  <si>
    <t>Студийный сабвуфер</t>
  </si>
  <si>
    <t>Монтажный кронштейн для крепления монитора на стену или потолок, цвет чёрный</t>
  </si>
  <si>
    <t>Монтажный адаптер для установки</t>
  </si>
  <si>
    <t>Монтажный адаптер для установки на стандартную втулку TV spigot, цвет металлик</t>
  </si>
  <si>
    <t>Настенный кронштейн</t>
  </si>
  <si>
    <t>Наклонный адаптер для изменения центра тяжести монитора, максимальный наклон 18°</t>
  </si>
  <si>
    <t>Монтажный адаптер для установки на сабвуфер</t>
  </si>
  <si>
    <t>Потолочное крепление для студийного монитора</t>
  </si>
  <si>
    <t>Монтажный адаптер для монтажа на плоских поверхностях</t>
  </si>
  <si>
    <t>Настенный кронштейн L–образной формы для монтажа на стену, цвет чёрный</t>
  </si>
  <si>
    <t>Регулируемый потолочный адаптер для вертикального подвеса, цвет чёрный</t>
  </si>
  <si>
    <t>Монтажная плата адаптера. Цвет: черный</t>
  </si>
  <si>
    <t>Адаптер для штатива, 115 мм, Цвет: черный</t>
  </si>
  <si>
    <t>L-образный кронштейн 70х115 мм с изменяемым углом наклона ±20°</t>
  </si>
  <si>
    <t>Адаптер с парными отверстиями М8х70 мм для монтажа на крепления OMNIMOUNT 75 / VESA 75</t>
  </si>
  <si>
    <t>Настольная подставка с регулировками по высоте и углу наклона, цвет серый</t>
  </si>
  <si>
    <t>Monitor Alignment Kit 1</t>
  </si>
  <si>
    <t>Monitor Alignment Kit 2 EU</t>
  </si>
  <si>
    <t>Monitor Alignment Kit 3 EU</t>
  </si>
  <si>
    <t xml:space="preserve">Оригинальный пульт дистанционного управления </t>
  </si>
  <si>
    <t>Комплект дистанционной электроники</t>
  </si>
  <si>
    <t>Сабвуфер</t>
  </si>
  <si>
    <t>ACA 3</t>
  </si>
  <si>
    <t>Антенный комбайнер</t>
  </si>
  <si>
    <t>ADN IK1</t>
  </si>
  <si>
    <t>Установочный комплект</t>
  </si>
  <si>
    <t>SL Headmic 1 -4 BE -NC</t>
  </si>
  <si>
    <t>SL Headmic 1 -4 BK -NC</t>
  </si>
  <si>
    <t>SL Headmic 1 -4 SB -NC</t>
  </si>
  <si>
    <t>SL PASC 2</t>
  </si>
  <si>
    <t>Антенный сплиттер</t>
  </si>
  <si>
    <t>SL PASC 4</t>
  </si>
  <si>
    <t>Аккумуляторы литиевые USB 800 mA (для YS-232U Arthur Forty PSC)</t>
  </si>
  <si>
    <t>Антенна для радиосистемы (разъем BNC)</t>
  </si>
  <si>
    <t>Ветрозащита поролоновая</t>
  </si>
  <si>
    <t>Головная гарнитура AF HMHD92-X Arthur Forty PSC (Mini-XLR)</t>
  </si>
  <si>
    <t>Головная гарнитура AF HMSC-X Arthur Forty PSC (Mini-XLR)</t>
  </si>
  <si>
    <t>Петличный микрофон AF-Tie Mic Arthur Forty PSC (Mini-XLR)</t>
  </si>
  <si>
    <t>Микрофон конференционный AF-808 Arthur Forty PSC</t>
  </si>
  <si>
    <t>Микрофон конференционный AF-909 Arthur Forty PSC</t>
  </si>
  <si>
    <t>Микрофон конференционный поверхностный AF-905s Arthur Forty PSC</t>
  </si>
  <si>
    <t>Микрофон студийный конденсаторный AF-327 Arthur Forty PSC (белый)</t>
  </si>
  <si>
    <t>Микрофон студийный конденсаторный AF-327 Arthur Forty PSC (красный)</t>
  </si>
  <si>
    <t>Микрофон студийный конденсаторный AF-327 Arthur Forty PSC (черный)</t>
  </si>
  <si>
    <t>Наушники Arthur Forty PSC EWS 1X 2009</t>
  </si>
  <si>
    <t>Наушники Arthur Forty PSC STS 3X</t>
  </si>
  <si>
    <t>Наушники Arthur Forty PSC STS 3XS</t>
  </si>
  <si>
    <t>Радиосистема AF-104, Arthur Forty PSC (VHF)</t>
  </si>
  <si>
    <t>Радиосистема AF-200, Arthur Forty PSC (VHF)</t>
  </si>
  <si>
    <t>Радиосистема AF-200B Arthur Forty PSC (VHF)</t>
  </si>
  <si>
    <t>Радиосистема U-404C Arthur Forty PSC (UHF)</t>
  </si>
  <si>
    <t>Радиосистема U-9300B Arthur Forty PSC (UHF)</t>
  </si>
  <si>
    <t>Радиосистема U-9300C Arthur Forty PSC (UHF)</t>
  </si>
  <si>
    <t xml:space="preserve">Радиосистема U-960B Arthur Forty PSC (UHF) </t>
  </si>
  <si>
    <t>Радиосистема U-960C Arthur Forty PSC (UHF)</t>
  </si>
  <si>
    <t>Радиосистема U-9700B Arthur Forty PSC (UHF)</t>
  </si>
  <si>
    <t>Радиосистема U-9700C Arthur Forty PSC (UHF)</t>
  </si>
  <si>
    <t>Радиосистема U-9900B Arthur Forty PSC (UHF)</t>
  </si>
  <si>
    <t>Радиосистема U-9900C Arthur Forty PSC (UHF)</t>
  </si>
  <si>
    <t>Радиосистема U-990B, Arthur Forty PSC (UHF)</t>
  </si>
  <si>
    <t>Радиосистема U-990C, Arthur Forty PSC (UHF)</t>
  </si>
  <si>
    <t>Радиосистема YS-232U, Arthur Forty PSC (UHF)</t>
  </si>
  <si>
    <t>Радиосистема конференционная AF-8800 Arthur Forty PSC</t>
  </si>
  <si>
    <t>http://biplanprosound.ru/products/radiosistema-af-104</t>
  </si>
  <si>
    <t>http://biplanprosound.ru/products/radiosistema-af-200</t>
  </si>
  <si>
    <t>http://biplanprosound.ru/products/radiosistema-af-200b</t>
  </si>
  <si>
    <t>http://biplanprosound.ru/products/radiosistema-u-404c</t>
  </si>
  <si>
    <t>http://biplanprosound.ru/products/radiosistema-u-9300b</t>
  </si>
  <si>
    <t>http://biplanprosound.ru/products/radiosistema-u-9300c</t>
  </si>
  <si>
    <t>http://biplanprosound.ru/products/radiosistema-u-960b</t>
  </si>
  <si>
    <t>http://biplanprosound.ru/products/radiosistema-u-960c</t>
  </si>
  <si>
    <t>http://biplanprosound.ru/products/radiosistema-u-9700b</t>
  </si>
  <si>
    <t>http://biplanprosound.ru/products/radiosistema-u-9700c</t>
  </si>
  <si>
    <t>http://biplanprosound.ru/products/radiosistema-u-9900b</t>
  </si>
  <si>
    <t>http://biplanprosound.ru/products/radiosistema-u-9900c</t>
  </si>
  <si>
    <t>http://biplanprosound.ru/products/radiosistema-u-990v</t>
  </si>
  <si>
    <t>http://biplanprosound.ru/products/radiosistema-u-990c</t>
  </si>
  <si>
    <t>http://biplanprosound.ru/products/radiosistema-ys-232u</t>
  </si>
  <si>
    <t>http://biplanprosound.ru/products/radiosistema-af-8800</t>
  </si>
  <si>
    <t>Микрофоны конференционные</t>
  </si>
  <si>
    <t>Xline MD-262A Радиосистема двухканальная c двумя ручными передатчиками, фикс. частоты UHF 470-865мГц</t>
  </si>
  <si>
    <t>Xline MD-262A-A Радиосистема двухканальная c двумя ручными передатчиками, фикс. частота</t>
  </si>
  <si>
    <t>Xline MD-262A-A СТАРАЯ ВЕРСИЯ Радиосистема двухканальная c двумя ручными передатчиками, фикс. частот</t>
  </si>
  <si>
    <t>Xline MD-262A-B Радиосистема двухканальная c двумя поясными передатчиками, фикс. частота</t>
  </si>
  <si>
    <t>Xline MD-262A-B СТАРАЯ ВЕРСИЯ Радиосистема двухканальная c двумя ручными передатчиками, фикс. частот</t>
  </si>
  <si>
    <t>Xline MD-262C Радиосистема двухканальная c ручным передатчиком и поясным передатчиком с гол. гарнит.</t>
  </si>
  <si>
    <t>Xline MD-272B Радиосистема двухканальная c двумя поясными передатчиками и головными гарнитурами</t>
  </si>
  <si>
    <t>Xline MD-968A Радиосистема двухканальная c двумя ручными передатчиками</t>
  </si>
  <si>
    <t>Xline MD-968B Радиосистема двухканальная c двумя поясными передатчиками</t>
  </si>
  <si>
    <t>Xline Ручной передатчик для радиосистемы MD-968A</t>
  </si>
  <si>
    <t>Xline MD-HM200 Гарнитура головная для радиосистемы</t>
  </si>
  <si>
    <t>Xline MD-HM900 Гарнитура головная для радиосистемы</t>
  </si>
  <si>
    <t>XLine MD-CLIP Микрофон петличный для MD-272B, разъем 3.5 Jack, цвет: чёрный</t>
  </si>
  <si>
    <t>Xline BETA CL-10 Акустический комплект: актив. 10" АС с USB/SD/Bluetooth + пассив. 6x2"HF АС</t>
  </si>
  <si>
    <t>Xline BETA-18SA+2xBETA10 Активный акустический комплект: 2 сателлита, 1 сабвуфер</t>
  </si>
  <si>
    <t>Xline SM-1000 Sat Пассивные сателлит для Xline SM-100, акустическая стойка, коммут.</t>
  </si>
  <si>
    <t>Xline ALFA P-10A Акустическая система активная 2-полосная, 10"+1.35", усилитель класса D : 220Вт RMS</t>
  </si>
  <si>
    <t>Xline ALFA P-12A DSP Акустическая система активная 2полосная с DSP и BT, 12"+1.35", усилитель: 350Вт</t>
  </si>
  <si>
    <t>Xline ALFA P-15A DSP Акустическая система активная 2полосная с DSP и BT, 15"+1.75", усилитель: 350Вт</t>
  </si>
  <si>
    <t>Xline ALFA P-215A Акустическая система активная 2-полосная, 2x15"+1.75", усилитель: 580 Вт RMS</t>
  </si>
  <si>
    <t>Xline ALFA P-8A Акустическая система активная 2-полосная, 8"+ 1.35", усилитель класса D : 220 Вт RMS</t>
  </si>
  <si>
    <t>Xline Alive 12A (2000/3000 satellite) Cателлит 12", драйвер 1.75", 250/500 Вт, 50 Гц - 20 кГц, 97 дБ</t>
  </si>
  <si>
    <t>Xline BAF-10A Акустическая система активная двухполосная с USB/SD/Bluetooth/FM</t>
  </si>
  <si>
    <t>Xline BAF-15A Акустическая система активная двухполосная с USB/SD/Bluetooth/FM</t>
  </si>
  <si>
    <t>Xline BAF-8A Акустическая система активная двухполосная с USB/Bluetooth/FM</t>
  </si>
  <si>
    <t>Xline NPS-10A Акустическая система активная двухполосная с USB/SD/Bluetooth/FM, 35 Вт, с АКБ</t>
  </si>
  <si>
    <t>Xline NPS-12A Акустическая система активная двухполосная с USB/SD/Bluetooth/FM, 50 Вт, с АКБ</t>
  </si>
  <si>
    <t>Xline NPS-15A Акустическая система активная двухполосная с USB/SD/Bluetooth/FM, 100 Вт, с АКБ</t>
  </si>
  <si>
    <t>Xline NPS-8A Акустическая система активная двухполосная с USB/SD/Bluetooth/FM, 30 Вт, с АКБ</t>
  </si>
  <si>
    <t>Xline PRA-180 Акустическая система активная, усил. класса D 180 Вт, MP3 плеер USB/SD/Bluetooth</t>
  </si>
  <si>
    <t>Xline SPG1599 Акустическая система активная со встроенным MP3 плеером, iPhone-4 и iPod-разъем, AC/DC</t>
  </si>
  <si>
    <t>Xline F-04 OUTBACK Акустическая систем пассивн, 2х4"+1", 80/160 Вт, 65 Гц - 20 кГц, 90 дБ, 8 Ом</t>
  </si>
  <si>
    <t>Xline XL12 Акустическая система, пластик, 12", 350 Вт RMS, 700 Вт пик, 8 Ом, 55Гц-20кГц, 95дБ</t>
  </si>
  <si>
    <t>XLine ALFA M-12A Сценический монитор активный,  12" динамик, мощность усилителя 350 Вт</t>
  </si>
  <si>
    <t>Xline ALFA P-15A SUB Сабвуфер активный, 15", усилитель класса D мощностью : 500 Вт RMS</t>
  </si>
  <si>
    <t>Xline ALFA P-18A SUB Сабвуфер активный, 18", усилитель класса D мощностью : 500 Вт RMS</t>
  </si>
  <si>
    <t>Xline ZC1555A-2.1 Субвуфер активный, 15", 500/1000 Вт, 20-120 Гц, 98 дБ, 4 Ом, возможно подкл. 2 сат</t>
  </si>
  <si>
    <t>Xline 1888P Субвуфер пассивный, динамик 18", 800/1600 Вт, 8 Ом, 38-200 Гц, 97 дБ, 60.9 кг</t>
  </si>
  <si>
    <t>Xline Alive 15 stand Стойка для акустического комплекта Alive 15</t>
  </si>
  <si>
    <t>Xline Alive SAT stand Стойка для акустического комплекта Alive SAT</t>
  </si>
  <si>
    <t>Xline SM-1000 stand Стойка для акустического комплекта SM-1000</t>
  </si>
  <si>
    <t xml:space="preserve">Xline Stand AS-8AP Стойка для акустической системы, высота min/max: 110-180см, диаметр трубы: 35мм, </t>
  </si>
  <si>
    <t>Xline Stand WMS-350 Настенная стойка для акустической системы, расстояние от стены max: 35см, диамет</t>
  </si>
  <si>
    <t>Xline M10 Рым-болт для подвеса систем X-Power</t>
  </si>
  <si>
    <t>Xline M8 Рым-болт для подвеса систем X-Power</t>
  </si>
  <si>
    <t>Xline Кейс для акустической системы TL-1200, габариты (мм): 1200х500х480</t>
  </si>
  <si>
    <t>Xline ПДУ для акустических систем SPE1293</t>
  </si>
  <si>
    <t>Xline MD-100 PRO Микрофон вокальный динамический, 50-15000Гц, в комплекте: держатель, кабель, чехол</t>
  </si>
  <si>
    <t>Xline MD-1800 Микрофон вокальный, кардиоидный, 45-15000Гц, в комплекте: держатель, ветрозащита, коль</t>
  </si>
  <si>
    <t>Xline MD-C9 Микрофон на "гусиной шее" с базой</t>
  </si>
  <si>
    <t>Xline MD-V1 USB STREAM Микрофон вокальный для "стрима", 20-20000Гц</t>
  </si>
  <si>
    <t>Xline Stand MSS-17 Стойка микрофонная напольная прямая, высота min/max: 90-176см, материал ножка-пла</t>
  </si>
  <si>
    <t>Xline Stand MH-20 Держатель для микрофона, диаметр отверстия держателя 19-21мм, материал пластик</t>
  </si>
  <si>
    <t>Xline Stand MH-30 Держатель для микрофона "прищепка", диаметр отверстия держателя: 22-30мм, материал</t>
  </si>
  <si>
    <t>Xline Stand MW-BK Универсальная ветрозащита для микрофона, цвет чёрный</t>
  </si>
  <si>
    <t>Xline Stand MW-GR Универсальная ветрозащита для микрофона, цвет зелёный</t>
  </si>
  <si>
    <t>Xline Stand MW-RD Универсальная ветрозащита для микрофона, цвет красный</t>
  </si>
  <si>
    <t>Активная акустика</t>
  </si>
  <si>
    <t>Пассивная акустика</t>
  </si>
  <si>
    <t>Микрофоны и аксессуары</t>
  </si>
  <si>
    <t>PHONIC звуковое оборудование</t>
  </si>
  <si>
    <t>Phonic SAFARI 1000 LITE Портативная система звукоусиления, макс. мощность 50Вт, В комплекте микрофон</t>
  </si>
  <si>
    <t>Phonic iSK15A Deluxe Акустическая система активная, 15"+1.8", 350Вт RMS/700Вт prog, 46Гц- 20кГц, 131</t>
  </si>
  <si>
    <t>Phonic JUBI 12AR Акустическая система активная, 12"+1", 350Вт RMS/700Вт prog,  USB плеер/рекордер</t>
  </si>
  <si>
    <t>Phonic Acumen 6A BK Студийный монитор актив., Bi-amplified, 6"+1", 82Вт RMS/164Вт prog, 35Гц-30кГц</t>
  </si>
  <si>
    <t>Phonic Acumen 8A BK Студийный монитор актив., Bi-amplified, 6"+1", 98Вт RMS/196Вт prog, 30Гц-30кГц</t>
  </si>
  <si>
    <t>Phonic Acumen 8A Red Студийный монитор актив., Bi-amplified, 6"+1", 98Вт RMS/196Вт prog, 30Гц-30кГц</t>
  </si>
  <si>
    <t>Phonic AM 85 Микшерный пульт 6-и канальный, 2 моно входа, 2 стерео, 3-х пол. экв. на кажд. (10 шт)</t>
  </si>
  <si>
    <t>Phonic AM5GE Микшерный пульт, 5 каналов, Bluetooth, MP3-модулем с функцией звукозаписи и USB-интерф.</t>
  </si>
  <si>
    <t>Phonic POWERPOD 630RW Активный 6-и канальный микшерный пульт, 2х150Вт/4Ом (мост 300Вт/8Ом), MP3, BT</t>
  </si>
  <si>
    <t>Phonic MAX 1000 Усилитель мощности, 2х300Вт/4Ом (600Вт/8Ом bridge), 2U, вход: 2х XLR/Jack 6.3, выход</t>
  </si>
  <si>
    <t>Phonic MAX 1500 Усилитель мощности, 2х450Вт/4Ом (900Вт/8Ом bridge), 2U, вход: 2х XLR/Jack 6.3</t>
  </si>
  <si>
    <t>Phonic XP 3000 Усилитель мощности, 2х600Вт/8Ом, 2х1100Вт/4Ом, 1400Вт/2Ом, 2U, вход: 2х XLR/Jack 6.3</t>
  </si>
  <si>
    <t>Акустическика</t>
  </si>
  <si>
    <t>JTS E-7Du/E-7TBD+CM-501 (690-726 МГц) Радиосистема двухканальная с двумя поясными радиомикрофонами.</t>
  </si>
  <si>
    <t>JTS E-7Du/E-7THD (690-726 МГц) Радиосистема двухканальная с двумя ручными радиомикрофонами</t>
  </si>
  <si>
    <t>JTS E-7R/E-7TB+CM-501 Радиосистема: UHF-ресивер однокональный с поясным передатчиком и петличным мик</t>
  </si>
  <si>
    <t>JTS E-7R/E-7TH (650-690 МГц) Радиосистема: UHF-ресивер однокональный с ручным передатчиком</t>
  </si>
  <si>
    <t>JTS RU-8011DB/RU-850LTB+CM-501 (650-686) Радиосистема: UHF-ресивер одноканальный+ UHF-передатчик поя</t>
  </si>
  <si>
    <t>JTS RU-8011DB/RU-850LTB+CM-501 Радиосистема: UHF-ресивер одноканальный+ UHF-передатчик поясной</t>
  </si>
  <si>
    <t>JTS RU-8011DB/RU-850LTH (650-686 МГц) Радиосистема: UHF-ресивер одноканальный с ручным передатчиком</t>
  </si>
  <si>
    <t>JTS RU-8012DB/RU-850LTB+CM-501 (614-650) Радиосистема: ресивер двухканальный + 2 поясных передатчика</t>
  </si>
  <si>
    <t>JTS RU-8012DB/RU-850LTB+CM-501 (650-686) Радиосистема: ресивер двухканальный + 2 поясных передатчика</t>
  </si>
  <si>
    <t>JTS RU-8012DB/RU-850LTH (614~650) Радиосистема: UHF-ресивер двухканальный + 2 UHF-передатчика ручных</t>
  </si>
  <si>
    <t>JTS RU-8012DB/RU-850LTH (650~686) Радиосистема: UHF-ресивер двухканальный + 2 UHF-передатчика ручных</t>
  </si>
  <si>
    <t>JTS RX-966KB/TX-966K (624-660 МГц) Радиосистема двухканальная c двумя ручными передатчиками</t>
  </si>
  <si>
    <t>JTS UR-816DV UHF-ресивер одноканальный (614-638 МГц)</t>
  </si>
  <si>
    <t>JTS UR-816DVB/UT-16HWV Радиосистема: UHF-ресивер одноканальный, UHF передатчик головной</t>
  </si>
  <si>
    <t>JTS US-902D/PT-920Bх2 Радиосистема двухканальная 2 UHF-передатчика поясных, 10мВт, 40-18000Гц</t>
  </si>
  <si>
    <t>JTS RU-992 (650~ 686) UHF-ресивер рэковый</t>
  </si>
  <si>
    <t>JTS UF-20R UHF-ресивер двухканальный, выход: 2*XLR/2*6.3 Jack, LСD-дисплей, 624-694 МГц</t>
  </si>
  <si>
    <t>JTS UF-20R UHF-ресивер двухканальный, выход: 2*XLR/2*6.3 Jack, LСD-дисплей, 650-725 МГц</t>
  </si>
  <si>
    <t>JTS UF-20S Одноканальный ресивер с аудио частотный диапазон: 50-18000Гц</t>
  </si>
  <si>
    <t>JTS US-1000D UHF-ресивер одноканальный, PLL-фазовая автоподстройка частоты, каналов: 961, выход: XLR</t>
  </si>
  <si>
    <t>JTS US-8001D (614-638 Mhz) UHF-ресивер, одноканальный, выход: XLR/6.3, LED-дисплей, каналов: 16</t>
  </si>
  <si>
    <t>JTS US-8002DB Ресивер двухканальный, выход: XLR/Jack 6.3, LED-дисплей</t>
  </si>
  <si>
    <t>JTS US-902D UHF-ресивер</t>
  </si>
  <si>
    <t>JTS IN264TB+CM501 Поясной передатчик, 64 канала, выход 4-pin mini XLR, 614-638 МГц</t>
  </si>
  <si>
    <t>JTS PT-950B UHF-передатчик поясной, 10мВт, 40-18000Гц, PLL-фазовая автоподстройка частоты</t>
  </si>
  <si>
    <t>JTS PT-990B UHF-передатчик поясной, 10мВт, 40-18000Гц, PLL-фазовая автоподстройка частоты</t>
  </si>
  <si>
    <t>JTS PT-990B+CX-504  UHF-передатчик поясной, 10мВт, 40-18000Гц, PLL-фазовая автоподстройка частоты</t>
  </si>
  <si>
    <t>JTS PT920B+CM501 UHF-передатчик поясной, 10 мВт, 40-18000Гц,  PLL-фазовая автоподстройка частоты</t>
  </si>
  <si>
    <t>JTS RU-850LTB UHF-передатчик поясной</t>
  </si>
  <si>
    <t>JTS RU-850LTB+CM-501 UHF-передатчик поясной + петличный микрофон</t>
  </si>
  <si>
    <t>JTS UT-16G3 (650~ 686 МГц) UHF-передатчик инструментальный</t>
  </si>
  <si>
    <t>JTS MH-8800G (614-638 Гц) UHF-передатчик ручной, 10мВт, 50-16000Гц, PLL-фазовая автоподстройка част.</t>
  </si>
  <si>
    <t>JTS RU-850LTH (614~650) UHF-передатчик ручной</t>
  </si>
  <si>
    <t>JTS RU-850LTH (650~686) UHF-передатчик ручной</t>
  </si>
  <si>
    <t>JTS CM-204B Микрофон, гарнитура головная, конденсаторный, 60-15000Гц, цвет: черный</t>
  </si>
  <si>
    <t>JTS CM-204U Микрофон, гарнитура головная, конденсаторный, электретный, 30-18000Гц, mini-XLR-4</t>
  </si>
  <si>
    <t>JTS CM-214iF Микрофон, гарнитура головная, кардиоидный, 60-15000Гц, цвет бежевый</t>
  </si>
  <si>
    <t>JTS CM-214UiB Микрофон, гарнитура головная, частотный диапазон: 100-18000Гц, цвет черный, вес: 38.4г</t>
  </si>
  <si>
    <t>JTS CM-214ULi Black Микрофон, гарнитура головная, част. диапазон: 100-18000Гц, цвет черный, вес:18г</t>
  </si>
  <si>
    <t>JTS CM-235iF Микрофон, гарнитура головная, всенаправленный, 50-18000Гц, цвет: бежевый</t>
  </si>
  <si>
    <t>JTS CM-8015F Микрофон, гарнитура головная 1 ухо, сверхминиатюрный, 55Гц-18кГц, mini XLR</t>
  </si>
  <si>
    <t>JTS CM-801F Микрофон, гарнитура головная 1 ухо, сверхминиатюрный, 60Гц-15кГц, mini XLR</t>
  </si>
  <si>
    <t>JTS CM-804iF Микрофон, гарнитура головная, сверхминиатюрный, 60Гц-15кГц, mini XLR, цвет бежевый</t>
  </si>
  <si>
    <t>JTS CM-808UL Микрофон, гарнитура головная 2 уха, частотный диапазон 100 Гц-18 кГц</t>
  </si>
  <si>
    <t>JTS CM-825iF Микрофон, гарнитура головная 2 уха, сверхминиатюрный, 55Гц-18кГц, отключаемый кабель</t>
  </si>
  <si>
    <t>JTS CX-504 Микрофон, гарнитура головная, конденсаторный, кардиоидный, 30-18000Гц</t>
  </si>
  <si>
    <t>JTS CM-125iB Микрофон петличный, миниатюрный, 50-18000Гц, 4P Mini XLR, цвет: черный</t>
  </si>
  <si>
    <t>JTS CM-201B Микрофон петличный, миниатюрный, 60-15000Гц, цвет: черный</t>
  </si>
  <si>
    <t>JTS CM-201F Микрофон петличный, миниатюрный, 60-15000Гц, цвет: бежевый</t>
  </si>
  <si>
    <t>JTS SIEM-111R (614~638МГц) Беспроводная мониторная система: UHF-ресивер одноканальный</t>
  </si>
  <si>
    <t>JTS SIEM-111R/IE-6 (722-746 МГц) UHF-ресивер одноканальный, наушники: IE-6</t>
  </si>
  <si>
    <t>JTS SIEM-111T (722-746 МГц) UHF-передатчик, 10мВт, 40-18000Гц, PLL-фазовая автоподстройка частоты, к</t>
  </si>
  <si>
    <t>JTS SIEM-111T Беспроводная мониторная система: UHF-передатчик</t>
  </si>
  <si>
    <t>JTS CX-07S Микрофон многофункциональный, кардиоидный, 50-16500Гц, в комплекте кабель XLR-Jack 5м</t>
  </si>
  <si>
    <t>JTS MSP-TK350 Комплект: микрофон вокальный, кардиоидный, 80-12000Гц + стойка</t>
  </si>
  <si>
    <t>JTS MSP-TM929 Комплект: микрофон вокальный, кардиоидный, 50-15000Гц + стойка</t>
  </si>
  <si>
    <t>JTS NX-7 Микрофон многофункциональный, кардиоидный, 50-16500Гц</t>
  </si>
  <si>
    <t>JTS NX-7S Микрофон многофункциональный, кардиоидный, 50-16500Гц</t>
  </si>
  <si>
    <t>JTS NX-8 Микрофон вокальный, кардиоидный, 50-16500Гц</t>
  </si>
  <si>
    <t>JTS NX-8.8 Микрофон вокальный, конденсаторный, суперкардиоидный, 60-18000Гц</t>
  </si>
  <si>
    <t>JTS NX-9 Микрофон вокальный/инструментальный, конденсаторный, кардиоидный, 60-18000Гц</t>
  </si>
  <si>
    <t>JTS NXB-8V Набор микрофонов в кейсе: 8x микрофон ручной вокальный</t>
  </si>
  <si>
    <t>JTS PDM-1 Микрофон, динамический, 20-20000Гц, с кабелем XLR-XLR, 6 м</t>
  </si>
  <si>
    <t>JTS PDM-3 Микрофон, динамический, 20-20000Гц, с кабелем XLR-XLR, 6 м</t>
  </si>
  <si>
    <t>JTS PDM-57 Микрофон, динамический, 20-20000Гц, с кабелем XLR-XLR, 6 м</t>
  </si>
  <si>
    <t>JTS SX-7 Микрофон универсальный</t>
  </si>
  <si>
    <t>JTS SX-7S Микрофон универсальный</t>
  </si>
  <si>
    <t>JTS SX-8S Микрофон вокальный, 50-16500Гц</t>
  </si>
  <si>
    <t>JTS TK-280 Микрофон вокальный, кардиоидный, 80-12000Гц</t>
  </si>
  <si>
    <t>JTS TK-350 Микрофон вокальный, кардиоидный, 80-12000Гц</t>
  </si>
  <si>
    <t>JTS TK-600 Микрофон вокальный, кардиоидный, 50-15000Гц, длина кабеля 4.5м</t>
  </si>
  <si>
    <t>JTS TM-929 Микрофон вокальный, кардиоидный, 50-15000Гц, в кейсе</t>
  </si>
  <si>
    <t>JTS TM-969 Микрофон вокальный, кардиоидный, 80-12000Гц, в кейсе</t>
  </si>
  <si>
    <t>JTS TM-989 Микрофон вокальный, кардиоидный, 80-12000Гц, в кейсе</t>
  </si>
  <si>
    <t>JTS TX-8 Микрофон вокальный, кардиоидный, 50-16000Гц</t>
  </si>
  <si>
    <t>JTS GM-5206* Cardiodniny Микрофон на гусиной шее с капсюлем GML-С</t>
  </si>
  <si>
    <t>JTS GM-5206+MS-G5 Микрофон на гусиной шее, суперкардиоидный, 303мм, 80-18000Гц</t>
  </si>
  <si>
    <t>JTS GM-5212* Микрофон на гусиной шее с капсюлем GML-С (cardioid)</t>
  </si>
  <si>
    <t>JTS GM-5212C Микрофон на гусиной шее, встраиваемый, суперкардиоидный, 387мм, 80-18000Гц</t>
  </si>
  <si>
    <t>JTS GM-5212L+MS-G5 Микрофон на гусиной шее с ветрозащитой, суперкардиоидный, 456мм, 80-18000Гц</t>
  </si>
  <si>
    <t>JTS GM-5218+MS-G5 Микрофон на гусиной шее с ветрозащитой, 608мм, 80-18000Гц</t>
  </si>
  <si>
    <t>JTS GM-5218C Микрофон на гусиной шее, суперкардиоидный, 457мм, 80-18000Гц</t>
  </si>
  <si>
    <t>JTS GM-5218CL Микрофон на гусиной шее , суперкардиоидный, 457мм, 80-18000Гц</t>
  </si>
  <si>
    <t>JTS GM-5218L+MS-G5 Микрофон на гибком креплении, суперкардиоидный, 80-18000Гц</t>
  </si>
  <si>
    <t>JTS GML-5212+MS-G5 Микрофон на гусиной шее, кардиоидный/суперкардиоидный, 305мм, 80-18000Гц</t>
  </si>
  <si>
    <t>JTS GML-5218+MS-G5 Микрофон на гусиной шее , кардиоидный/суперкардиоидный, 620мм, 80-18000Гц</t>
  </si>
  <si>
    <t>JTS ST-5030 База для микрофонов с гусиной шеей, универсальная, 20-20000Гц</t>
  </si>
  <si>
    <t>JTS ST-5030i База для микрофонов с гусиной шеей, универсальная, 20-20000Гц</t>
  </si>
  <si>
    <t>JTS ST-5050 База для микрофонов с гусиной шеей, универсальная, 20-20000Гц</t>
  </si>
  <si>
    <t>JTS ST-5050i База для микрофонов с гусиной шеей, универсальная, 20-20000Гц</t>
  </si>
  <si>
    <t>JTS ST-6000 Микрофон на гусиной шее с базой, суперкардиоидный, 20-20000Гц</t>
  </si>
  <si>
    <t>JTS ST-850+MS-G5 Микрофон на гусиной шее, база,  50-18000Гц, выход: 4-pin mini XLR</t>
  </si>
  <si>
    <t>JTS TS-8I Станция тестерная для микрофонов, 20-20000Гц, каналов:8</t>
  </si>
  <si>
    <t>JTS CX-516 Микрофон инструментальный, миниатюрный, конденсаторный, 30-18000Гц</t>
  </si>
  <si>
    <t>JTS CX-520 Микрофон инструментальный, миниатюрный, суперкардиоидный, 50-16500Гц, 4pin mini XLR</t>
  </si>
  <si>
    <t>JTS CX-520/MA-500 Микрофон инструментальный, с адаптером mini XLR 4pin - XLR 3pin</t>
  </si>
  <si>
    <t>JTS CX-520D Микрофон инструментальный, 50-16500Гц, кабель 6 м, разъем jack 6.3мм для усилителя</t>
  </si>
  <si>
    <t>JTS NX-2 Микрофон инструментальный, басовый, суперкардиоидный, 20-12000Гц</t>
  </si>
  <si>
    <t>JTS NX-6 Микрофон инструментальный, суперкардиоидный, 60-16000Гц</t>
  </si>
  <si>
    <t>JTS TX-9 Микрофон инструментальный, кардиоидный, 50-16000Гц</t>
  </si>
  <si>
    <t>Prodipe DR8 Набор микрофонов для ударных инструментов</t>
  </si>
  <si>
    <t>Shure BETA 57A Динамический суперкардиоидный инструментальный микрофон</t>
  </si>
  <si>
    <t>CARVIN CM90E Микрофон конденсаторный, студийный</t>
  </si>
  <si>
    <t>CLEAR-COM 110/340 Микрофон стандартной длины 340мм - тип "гусиная шея"</t>
  </si>
  <si>
    <t>JTS CM-502 Микрофон хоровой, 100-18000Гц</t>
  </si>
  <si>
    <t>JTS CM-601 Микрофон пограничного слоя, кардиоидный, 30-12000Гц</t>
  </si>
  <si>
    <t>JTS CM-602 Микрофон пограничного слоя, кардиоидный, 30-12000Гц</t>
  </si>
  <si>
    <t>JTS FGM-62 Микрофон на гусиной шее, конденсаторный, кардиоидный, 50-18000Гц</t>
  </si>
  <si>
    <t>JTS GM-5212T Микрофон на гусиной шее , суперкардиоидный, 468мм, 20-20000Гц</t>
  </si>
  <si>
    <t>JTS GM-5218T Микрофон на гусиной шее , суперкардиоидный, 620мм, 20-20000Гц</t>
  </si>
  <si>
    <t>JTS JS-1P Микрофон конденсаторный с USB разъемом для цифровой записи</t>
  </si>
  <si>
    <t>JTS JS-1T Микрофон студийный, конденсаторный с большой диафрагмой, 3 диаграммы направленности</t>
  </si>
  <si>
    <t>JTS JS-1USB Микрофон студийный крупномембранный, 20-20000Гц</t>
  </si>
  <si>
    <t>JTS PTT-1 Микрофон динамический для конференц-систем, 50-15000Гц, 600 Ом, с кабелем , 3 pin XLR-M</t>
  </si>
  <si>
    <t>JTS ST-5000 Микрофон на гусиной шее с базой, суперкардиоидный, 368мм, 80-18000Гц</t>
  </si>
  <si>
    <t>JTS ST-850 Микрофон на гусиной шее, база,  50-18000Гц, выход: XLR мини 4-пин</t>
  </si>
  <si>
    <t>JTS PS-510 Адаптер с фонтомным питанием</t>
  </si>
  <si>
    <t>JTS ST-5070 Подставка под микрофон, вход XLR-F</t>
  </si>
  <si>
    <t>JTS ST-5071 Подставка под микрофон, с закрываемым входом XLR-F</t>
  </si>
  <si>
    <t>JTS WMS-1 Ветрозащита для беспроводных микрофонов</t>
  </si>
  <si>
    <t>JTS Кейс для микрофонов FGM-62</t>
  </si>
  <si>
    <t>JTS HP-525-B Наушники профессиональные, студийные /ди-джей, 20-20000Гц, цвет черный</t>
  </si>
  <si>
    <t>JTS HP-525-BLU Наушники профессиональные, студийные /ди-джей, 20-20000Гц, цвет синий</t>
  </si>
  <si>
    <t>JTS HP-525-R Наушники профессиональные, студийные /ди-джей, 20-20000Гц, цвет красный</t>
  </si>
  <si>
    <t>JTS HPM-535 Наушники профессиональные с микрофоном, 20-20000Гц</t>
  </si>
  <si>
    <t>JTS IE-6 Наушники для беспроводной мониторной системы, двойной драйвер</t>
  </si>
  <si>
    <t>JTS WM-10TG Наушник с креплением, для экскурсионных радиосистем</t>
  </si>
  <si>
    <t>Аксессуары микрофонов</t>
  </si>
  <si>
    <t>Ручной микрофон</t>
  </si>
  <si>
    <t>INLINE SC1029-I Кабель спикерный 2х4мм OD 1м</t>
  </si>
  <si>
    <t>INLINE M1004 Black Кабель микрофонный симметричный, цвет черный</t>
  </si>
  <si>
    <t>INLINE M1004 Blue Кабель микрофонный симметричный, цвет синий</t>
  </si>
  <si>
    <t>INLINE M1004 Green Кабель микрофонный симметричный, цвет зеленый</t>
  </si>
  <si>
    <t>INLINE M1004 Red Кабель микрофонный симметричный, цвет красный</t>
  </si>
  <si>
    <t>BESPECO PN90TN Стойка спикерная телескопич. для установки акустической системы на саб.</t>
  </si>
  <si>
    <t>BESPECO PN90TNS Стойка спикерная телескопич. для установки акустической системы на саб., резьба</t>
  </si>
  <si>
    <t>Стойка для акустики</t>
  </si>
  <si>
    <t>Директ-бокс</t>
  </si>
  <si>
    <t>BESPECO DBX10 Директ бокс пассивный, вход: Jack 6.3мм, вход-выход: Jack 6.3мм, выход: XLR 3pin</t>
  </si>
  <si>
    <t>BESPECO DBX10A Директ бокс активный, вход: Jack 6.3мм, вход-выход: Jack 6.3мм, выход: XLR 3pin</t>
  </si>
  <si>
    <t>BESPECO DBX40A Директ бокс активный, 4ch, вход: Jack 6.3мм, вход-выход: Jack 6.3мм, выход: XLR 3pin</t>
  </si>
  <si>
    <t>BESPECO CLAMPSX Микрофонная стойка "журавль" для крепления к клавишной стойке. Clamp system</t>
  </si>
  <si>
    <t>BESPECO DUCKSM Стойка микрофонная настольная складная с регулируемой высотой (17- 23 см)</t>
  </si>
  <si>
    <t>BESPECO MS11 Стойка микрофонная напольная, высота: 160см, длина наклонной части: 87см, цвет: черн</t>
  </si>
  <si>
    <t>BESPECO MS16 Микрофонная стойка</t>
  </si>
  <si>
    <t>BESPECO MSF10N Стойка микрофонная "журавль"</t>
  </si>
  <si>
    <t>BESPECO MSRA10 Стойка микрофонная с кронштейном для крепления к столу</t>
  </si>
  <si>
    <t>BESPECO SH2GR Cтойка микрофонная, металлическая, с регулировкой высоты 98-164 см, вес 3.5 кг, черная</t>
  </si>
  <si>
    <t>SE Audiotechnik SPS 20 Соединительная стойка M20 - 35 мм для установки MF3A PRO на любой сабвуфер. Т</t>
  </si>
  <si>
    <t>Xline Stand TH-120 Стойка для планшета, крепится на микрофонную стойку, подходит для любого планшета</t>
  </si>
  <si>
    <t>BESPECO RM10EX Кейс рэковый переносной 10U + 2 крышки</t>
  </si>
  <si>
    <t>BESPECO STPCOP12 Дверь из оргстекла для рэкового шкафа 12U</t>
  </si>
  <si>
    <t>BESPECO B/FLEX75 Кабель акустический, 2х0.75мм</t>
  </si>
  <si>
    <t>BESPECO XCSS300 Кабель готовый акустический, SPEAKER- SPEAKER (2 контакта), 3м</t>
  </si>
  <si>
    <t>BESPECO XCSS600 Кабель готовый акустический, SPEAKER- SPEAKER (2 контакта), 6м</t>
  </si>
  <si>
    <t>BESPECO HDJJ100  Кабель готовый инструментальный с низким сопр., серия "SILOS HD", JACK 6.3 mono, 1м</t>
  </si>
  <si>
    <t>BESPECO HDJJ300  Кабель готовый инструментальный с низким сопр., серия "SILOS HD", JACK 6.3 mono, 3м</t>
  </si>
  <si>
    <t>BESPECO HDPJ300 Кабель готовый инструментальный с низким сопр., серия "SILOS HD", JACK 6.3 mono, 3м</t>
  </si>
  <si>
    <t>BESPECO IRO450S Кабель инструментальный, JACK stereo 6.3 - JACK stereo 6.3, 4.5м</t>
  </si>
  <si>
    <t>BESPECO IRO600S Кабель инструментальный, JACK stereo 6.3 - JACK stereo 6.3, 6м</t>
  </si>
  <si>
    <t>BESPECO IRO900S Кабель инструментальный, JACK stereo 6.3 - JACK stereo 6.3, 9м</t>
  </si>
  <si>
    <t>BESPECO RCJ150 Кабель готовый инструментальный серии "EAGLE", JACK mono - RCA, кабель: CV100</t>
  </si>
  <si>
    <t>BESPECO RCJ300 Кабель готовый инструментальный серии "EAGLE", JACK mono - RCA, кабель: CV100</t>
  </si>
  <si>
    <t>BESPECO RCY150 Кабель готовый, серии "EAGLE", JACKstereo 6.3мм (SS60)- 2 x JACKmono 6.3мм (S60), 1.5</t>
  </si>
  <si>
    <t>BESPECO SLJJMS150 Кабель готовый соединитнльный серии "SILOS", JACK3.5 stereo- JACK3.5 stereo, 1.5м</t>
  </si>
  <si>
    <t>BESPECO SLJJMS300 Кабель готовый соединитнльный серии "SILOS", JACK3.5 stereo- JACK3.5 stereo, 3м</t>
  </si>
  <si>
    <t>BESPECO HDFM300 Кабель готовый микрофонный с низким сопр. серии "SILOS HD" 3p XLR F/ 3p XLR M, 1м</t>
  </si>
  <si>
    <t>BESPECO IROMB600P Кабель готовый микрофонный XLR3MX-XLR3FX, кабель CVP100S, длина: 6м</t>
  </si>
  <si>
    <t>BESPECO IROMC1500 Кабель готовый микрофонный cannon female (XLR3FX) - Ø 6,3 mm jack TRS (SS10), 15м</t>
  </si>
  <si>
    <t>BESPECO IROMC300 Кабель готовый микрофонный cannon female (XLR3FX) - Ø 6,3 mm jack TRS (SS10), 3м</t>
  </si>
  <si>
    <t>BESPECO IROMC600 Кабель готовый микрофонный cannon female (XLR3FX) - Ø 6,3 mm jack TRS (SS10), 6м</t>
  </si>
  <si>
    <t>BESPECO IROMC900 Кабель готовый микрофонный cannon female (XLR3FX) - Ø 6,3 mm jack TRS (SS10), 9м</t>
  </si>
  <si>
    <t>BESPECO IROMS1500 Кабель готовый акустический cannon male (XLR3MX) - Ø 6,3 mm jack TRS (SS10), 15м</t>
  </si>
  <si>
    <t>BESPECO IROMS300 Кабель готовый акустический cannon male (XLR3MX) - Ø 6,3 mm jack TRS (SS10), 3м</t>
  </si>
  <si>
    <t>BESPECO IROMS600 Кабель готовый акустический cannon male (XLR3MX) - Ø 6,3 mm jack TRS (SS10), 6м</t>
  </si>
  <si>
    <t>BESPECO IROMS900 Кабель готовый акустический cannon male (XLR3MX) - Ø 6,3 mm jack TRS (SS10), 9м</t>
  </si>
  <si>
    <t>BESPECO IROMS900P Кабель готовый акустический XLR3MXM- JACK 6.3 stereo (SS50), кабель CVP100S, 9м</t>
  </si>
  <si>
    <t>BESPECO SLSF600 Кабель готовый микрофонный серии "SILOS", JACK stereo - XLR3F, длина 6м</t>
  </si>
  <si>
    <t>BESPECO SLSF900 Кабель готовый микрофонный серии "SILOS", JACK stereo - XLR3F, длина 9м</t>
  </si>
  <si>
    <t>BESPECO SLSM450 Кабель готовый микрофонный серии "SILOS", XLR3M - Ø 6,3 mm jack TRS, длина 4.5м</t>
  </si>
  <si>
    <t>BESPECO SLSM600 Кабель готовый микрофонный серии "SILOS", XLR3M - Ø 6,3 mm jack TRS, длина 6м</t>
  </si>
  <si>
    <t>BESPECO SLSM900 Кабель готовый микрофонный серии "SILOS", XLR3M - Ø 6,3 mm jack TRS, длина 9м</t>
  </si>
  <si>
    <t>BESPECO CV18 Многополярный кабель с внутренними сбалансированными парами, 18 пар</t>
  </si>
  <si>
    <t>BESPECO CVP050 Кабель симметричный, для инсталляций, D 4мм</t>
  </si>
  <si>
    <t>BESPECO EA2R300 Кабель готовый, 2 x RCA (MRCABKR/MRCABKB) - 2 x RCA (MRCABKR/MRCABKB), 3 м</t>
  </si>
  <si>
    <t>BESPECO EA2R500 Кабель готовый, 2 x RCA (MRCABKR/MRCABKB) - 2 x RCA (MRCABKR/MRCABKB), 5 м</t>
  </si>
  <si>
    <t>BESPECO EA2X2F150 Кабель готовый, 2 x cannon male (XLR3MX/XLR3MXN) - 2 x cannon female (XLR3FX/XLR3F</t>
  </si>
  <si>
    <t>BESPECO EAYMSJ1000 Кабель готовый, JACK stereo 3.5мм (SS70BK) - 2 x JACK 6.3мм (S60BKB/S60BKR), 10 м</t>
  </si>
  <si>
    <t>BESPECO EAYMSJ150 Кабель готовый, JACK stereo 3.5мм (SS70BK) - 2 x JACK 6.3мм (S60BKB/S60BKR), 1.5 м</t>
  </si>
  <si>
    <t>BESPECO EAYMSJ300 Кабель готовый, JACK stereo 3.5мм (SS70BK) - 2 x JACK 6.3мм (S60BKB/S60BKR), 3 м</t>
  </si>
  <si>
    <t>BESPECO EAYMSJ500 Кабель готовый, JACK stereo 3.5мм (SS70BK) - 2 x JACK 6.3мм (S60BKB/S60BKR), 5 м</t>
  </si>
  <si>
    <t>BESPECO EIG200 Кабель готовый, JACK stereo 3.5мм (SS40M) x JACK stereo 6.3мм (SS10), 2 м</t>
  </si>
  <si>
    <t>BESPECO SLAB180 Профессиональный USB кабель: USB A - USB B, 1,8 м</t>
  </si>
  <si>
    <t>BESPECO SLAB300 Профессиональный USB кабель: USB A - USB B, 3 м</t>
  </si>
  <si>
    <t>BESPECO ULK150 Кабель готовый, соединительный, 2 x RCA - 2 x RCA, длина 1.5м</t>
  </si>
  <si>
    <t>BESPECO PV3 Разъём Jack female стерео, 6.3мм, материал корпуса и пружины- металл, под кабель 6мм</t>
  </si>
  <si>
    <t>BESPECO AD3M5F Переходник XLR3M / XLR5F</t>
  </si>
  <si>
    <t>BESPECO AD50 Переходник XLR male / Jack mono 6,3 мм male, металл</t>
  </si>
  <si>
    <t>BESPECO AD85S Переходник XLR male / Jack 6,3 мм female. Металл, разборной</t>
  </si>
  <si>
    <t>BESPECO SLYX2J030 Переходник 6,3 mm stereo jack socket - 2 x Ø 6,3 mm jack</t>
  </si>
  <si>
    <t>BESPECO SK038 Разъем XLR-F 3-pin, угол 90*. Корпус металл</t>
  </si>
  <si>
    <t>BESPECO SK037 Разъем XLR-M 3-pin, угол 90*. Корпус металл</t>
  </si>
  <si>
    <t>BESPECO XTRA1204L20 Мультикор 20 метров, 12 входов, 4 выхода, кабель: CVM</t>
  </si>
  <si>
    <t>BESPECO XTRA1204L30SC Мультикор 30 метров, 6 COMBO входов, 6 XLR входов, 4 XLR выхода</t>
  </si>
  <si>
    <t>BESPECO XTRA2408L30 Мультикор 30 метров (кабель CVM), 24 входа (XLR F), 8 выходов (XLR M)</t>
  </si>
  <si>
    <t>PAVRUS</t>
  </si>
  <si>
    <t xml:space="preserve"> </t>
  </si>
  <si>
    <t>100-0101-04F</t>
  </si>
  <si>
    <t>MISTRAL MCF-04 FRNC. Студийный мультикор, черный</t>
  </si>
  <si>
    <t>100-0101-08F</t>
  </si>
  <si>
    <t>MISTRAL MCF-08 FRNC. Студийный мультикор, черный</t>
  </si>
  <si>
    <t>100-1156-08C</t>
  </si>
  <si>
    <t>Кабель цифровой многоканальный SC-LOGICABLE MP MODF08 CPR Versiion негорючий (CPR версия), AES/EBU 110 Ом, конструкция: 8 x 2 х 0,26 кв. мм, оболочка: FRNC/LSZH 14,0 мм, цвет серый</t>
  </si>
  <si>
    <t>200-0051T</t>
  </si>
  <si>
    <t>TEMPOFLEX MICROPHONE Профессиональный микрофонный кабель 2х0.34 кв.мм, низкоемкостный, усиленной прочности с применением кевларовых нитей, черный</t>
  </si>
  <si>
    <t>425-0050</t>
  </si>
  <si>
    <t>MERIDIAN SP225 Акустический кабель 2х2.5кв.мм, цвет белый</t>
  </si>
  <si>
    <t>425-0051P</t>
  </si>
  <si>
    <t>MERIDIAN SP225 Акустический кабель 2х2.5 кв.мм, PUR черный</t>
  </si>
  <si>
    <t>MERIDIAN SP225 Акустический кабель 2х2.5кв.мм, цвет серый</t>
  </si>
  <si>
    <t>425-0056FG</t>
  </si>
  <si>
    <t>MERIDIAN SP225 Акустический кабель 2х2,5 кв. мм, экранированный, FRNC/LSZH, темно-серый</t>
  </si>
  <si>
    <t>425-0241AQ</t>
  </si>
  <si>
    <t>AQUA MARINEX SPEAKER 225 Акустический кабель 2х2.5 кв.мм, PUR-SR, черный</t>
  </si>
  <si>
    <t>440-0051FC</t>
  </si>
  <si>
    <t>MERIDIAN SP240, версия CPR Акустический кабель 2х4.0кв.мм, FRNC.</t>
  </si>
  <si>
    <t>490-0051-425FC</t>
  </si>
  <si>
    <t>Акустический мультикор 4х2,5 кв.мм (AWG13) серии ELEPHANT SPM425 FRNC, версия CPR, черный</t>
  </si>
  <si>
    <t>490-0051-440FC</t>
  </si>
  <si>
    <t>Акустический мультикор 4х4,0 кв.мм (AWG11) серии ELEPHANT SPM440, FRNC, версия CPR, черный.</t>
  </si>
  <si>
    <t>490-0051-840FC</t>
  </si>
  <si>
    <t>Акустический мультикор 8х4,0 кв.мм (AWG11) серии ELEPHANT SPM840, FRNC, версия CPR, черный</t>
  </si>
  <si>
    <t>500-0111-1FC</t>
  </si>
  <si>
    <t>Комбинированный кабель SC-KOLORITH MINI, 2х0,25 кв.мм (аудио) и 2х1,0 кв.мм (питание), FRNC.</t>
  </si>
  <si>
    <t>500-0151-1</t>
  </si>
  <si>
    <t>MONOCAT 110C Комбинированный кабель (CAT7 + питание).</t>
  </si>
  <si>
    <t>BINARY 234 Цифровой кабель, AES/EBU и DMX, 2х0,34 кв.мм</t>
  </si>
  <si>
    <t>520-0101</t>
  </si>
  <si>
    <t>SEMICOLON 2 Цифровой патч-кабель, AES/EBU, черный</t>
  </si>
  <si>
    <t>540-0051FC</t>
  </si>
  <si>
    <t>BINARY 434 DMX-кабель, 4 жилы, CPR FRNC, черный</t>
  </si>
  <si>
    <t>580-0056</t>
  </si>
  <si>
    <t>MERCATOR CAT.5e Кабель витая пара, AWG 24, PVC, FTP.</t>
  </si>
  <si>
    <t>580-0106</t>
  </si>
  <si>
    <t>MERCATOR CAT.5e Кабель витая пара, AWG 26, PVC, FTP.</t>
  </si>
  <si>
    <t>580-0201</t>
  </si>
  <si>
    <t>MERCATOR CAT.6 PUR SUPERFLEX Кабель витая пара, FRNC, AWG 23.</t>
  </si>
  <si>
    <t>580-0255FC</t>
  </si>
  <si>
    <t>MERCATOR CAT.7 инсталяционный экранированный кабель витая пара, двойное экранирование, AWG 23, FRNC, без галогенов.</t>
  </si>
  <si>
    <t>580-0295F</t>
  </si>
  <si>
    <t>MERCATOR CAT.7 Duplex Сдвоенный кабель витая пара, AWG 23/1, FRNC.</t>
  </si>
  <si>
    <t>580-0306F</t>
  </si>
  <si>
    <t>MERCATOR CAT.7 Кабель витая пара, AWG 27, FRNC.</t>
  </si>
  <si>
    <t>580-0311-02</t>
  </si>
  <si>
    <t>MERCATOR CAT.7 cдвоенный кабель витая пара S/FTP, AWG 24, исполнение Fca.</t>
  </si>
  <si>
    <t>580-0401</t>
  </si>
  <si>
    <t>SC-MERCATOR витая пара CAT6a S/FTP AWG 26.</t>
  </si>
  <si>
    <t>580-0465FC</t>
  </si>
  <si>
    <t>MERCATOR CAT.6a инсталяционный экранированный FTP кабель витая пара для 10GBaseT, FRNC, AWG 23, без галогенов.</t>
  </si>
  <si>
    <t>581-0051</t>
  </si>
  <si>
    <t>MERCATOR CAT.5 Кабель витая пара, AWG 26, PUR.</t>
  </si>
  <si>
    <t>581-0071</t>
  </si>
  <si>
    <t>MERCATOR CAT 7 S/FTP Кабель витая пара, PUR, AWG 26.</t>
  </si>
  <si>
    <t>581-0078</t>
  </si>
  <si>
    <t>581-0214</t>
  </si>
  <si>
    <t>Витая пара MERCATOR CAT.5 EXTEND, для видео, AWG 24</t>
  </si>
  <si>
    <t>590-0321-04</t>
  </si>
  <si>
    <t>OCTOPUS Оптический кабель, 4x9/125 мкм, PUR.</t>
  </si>
  <si>
    <t>590-0411-08</t>
  </si>
  <si>
    <t>OCTOPUS Оптический кабель, 8x50/125 мкм, РЕ.</t>
  </si>
  <si>
    <t>590-0411-12</t>
  </si>
  <si>
    <t>OCTOPUS Оптический кабель, 12x50/125 мкм, РЕ.</t>
  </si>
  <si>
    <t>590-0411-24</t>
  </si>
  <si>
    <t>OCTOPUS Оптический кабель, 24x50/125 мкм, РЕ.</t>
  </si>
  <si>
    <t>590-0421-04</t>
  </si>
  <si>
    <t>OCTOPUS Оптический кабель, 4x9/125 мкм, РЕ.</t>
  </si>
  <si>
    <t>590-0421-08</t>
  </si>
  <si>
    <t>OCTOPUS Оптический кабель, 8x9/125 мкм, РЕ.</t>
  </si>
  <si>
    <t>590-0421-12</t>
  </si>
  <si>
    <t>OCTOPUS Оптический кабель, 12x9/125 мкм, РЕ.</t>
  </si>
  <si>
    <t>600-0051LC</t>
  </si>
  <si>
    <t>SC-Focusline LC CPR-Version видеокабель 75 Ом одножильный.</t>
  </si>
  <si>
    <t>600-0051M</t>
  </si>
  <si>
    <t>FOCUSLINE Видеокабель с однородной жилой.</t>
  </si>
  <si>
    <t>600-0051MS</t>
  </si>
  <si>
    <t>600-0054L</t>
  </si>
  <si>
    <t>FOCUSLINE Видеокабель 75 Ом.</t>
  </si>
  <si>
    <t>600-0054MS</t>
  </si>
  <si>
    <t>600-0054MSF</t>
  </si>
  <si>
    <t>FOCUSLINE Видеокабель с однородной жилой, FRNC.</t>
  </si>
  <si>
    <t>600-0071L</t>
  </si>
  <si>
    <t>FOCUSLINE Видеокабель 75 Ом, PUR.</t>
  </si>
  <si>
    <t>600-0131</t>
  </si>
  <si>
    <t>SC-Vector PLUS 1.3/5.7 4K, коаксиальный видеокабель 75 Ом, для передачи цифрового видео 12G SDI.</t>
  </si>
  <si>
    <t>600-0144</t>
  </si>
  <si>
    <t>RG CLASSIC BROADCAST Коаксиальный видеокабель 75 Ом, 1.0/4.8, AWG 18, для передачи цифрового видео (HD-SDI – до 230 м, 3G – до 150 м), цвет зеленый.</t>
  </si>
  <si>
    <t>600-0144F</t>
  </si>
  <si>
    <t>RG CLASSIC BROADCAST Коаксиальный видеокабель 75 Ом, 1.0/4.8, AWG 18, для передачи цифрового видео (HD-SDI – до 230 м, 3G – до 150 м), оболочка FRNC, цвет зеленый.</t>
  </si>
  <si>
    <t>600-0161</t>
  </si>
  <si>
    <t>VECTOR Видеокабель 75 Ом, 0.8/3.7, SDI/HDTV</t>
  </si>
  <si>
    <t>600-0162</t>
  </si>
  <si>
    <t>VECTOR Видеокабель 75 Ом, 0.8/3.7, SDI/HDTV.</t>
  </si>
  <si>
    <t>600-0162-02</t>
  </si>
  <si>
    <t>VECTOR 2-канальный кабель, 2x0.8/3.7, SDI/HDTV.</t>
  </si>
  <si>
    <t>600-0162FC</t>
  </si>
  <si>
    <t>SC-Vector (RCB) CPR-Version видеокабель, 0.8/3.7, 6G-SDI/HDTV, FRNC.</t>
  </si>
  <si>
    <t>600-0174</t>
  </si>
  <si>
    <t>SC-VECTOR PLUS 1.2/5.0 Коаксиальный видеокабель 1.2/5.0, 75 Ом, для передачи цифрового видео (SDI/HD-SDI) на большие расстояния</t>
  </si>
  <si>
    <t>600-0174FC</t>
  </si>
  <si>
    <t>SC-VECTOR PLUS 1.2/5.0, версия LSZH и FRNC. Коаксиальный видеокабель 1.2/5.0, 75 Ом, для передачи цифрового видео (SDI/HD-SDI) на большие расстояния.</t>
  </si>
  <si>
    <t>600-0201-05</t>
  </si>
  <si>
    <t>TRANSIT MINI Видеомультикор 75 Ом, 5 каналов.</t>
  </si>
  <si>
    <t>600-0234</t>
  </si>
  <si>
    <t>VECTOR PLUS Коаксиальный кабель 75 Ом, 1.6/7.1, PVC, цвет зеленый.</t>
  </si>
  <si>
    <t>600-0234FC</t>
  </si>
  <si>
    <t>VECTOR PLUS Коаксиальный кабель 75 Ом, 1.6/7.1, FRNC, LSZH, версия CPR , зеленый</t>
  </si>
  <si>
    <t>600-0250-01</t>
  </si>
  <si>
    <t>MONOMAX Микровидеокабель 75 Ом, 0.3/1.8.</t>
  </si>
  <si>
    <t>600-0251-01</t>
  </si>
  <si>
    <t>600-0251-03</t>
  </si>
  <si>
    <t>TRANSIT MINI FLEX Видеомультикор 75 Ом, 3 канала.</t>
  </si>
  <si>
    <t>600-0251-05</t>
  </si>
  <si>
    <t>TRANSIT MINI FLEX Видеомультикор 75 Ом, 5 каналов.</t>
  </si>
  <si>
    <t>600-0252-01</t>
  </si>
  <si>
    <t>600-0253-01</t>
  </si>
  <si>
    <t>600-0254-01</t>
  </si>
  <si>
    <t>600-0261-0506</t>
  </si>
  <si>
    <t>TRANSIT MINI CONTROL 0506 Видеомультикор, PVC.</t>
  </si>
  <si>
    <t>600-0401</t>
  </si>
  <si>
    <t>RG58C/U Коаксиальный кабель 50 Ом.</t>
  </si>
  <si>
    <t>600-0401F</t>
  </si>
  <si>
    <t>RG58C/U Коаксиальный кабель 50 Ом, FRNC.</t>
  </si>
  <si>
    <t>600-0401LL</t>
  </si>
  <si>
    <t>RG58C/LL Коаксиальный кабель 50 Ом.</t>
  </si>
  <si>
    <t>600-0451</t>
  </si>
  <si>
    <t>RG59/B/U Видеокабель 75 Ом.</t>
  </si>
  <si>
    <t>600-0501</t>
  </si>
  <si>
    <t>RG174/A/U Коаксиальный кабель 50 Ом.</t>
  </si>
  <si>
    <t>600-0511</t>
  </si>
  <si>
    <t>RG8/U Коаксиальный кабель 50 Ом.</t>
  </si>
  <si>
    <t>600-0529</t>
  </si>
  <si>
    <t>RG179FEP Видеокабель 75 Ом.</t>
  </si>
  <si>
    <t>600-0551</t>
  </si>
  <si>
    <t>RG213/U Коаксиальный кабель, 50 Ом.</t>
  </si>
  <si>
    <t>600-0551HF</t>
  </si>
  <si>
    <t>Кабель коаксиальный RG213/LL 50 Ом (HF400TT) Classic Series MKII Low Loss, цвет черный</t>
  </si>
  <si>
    <t>600-0581</t>
  </si>
  <si>
    <t>RG6A/U Видеокабель 75 Ом.</t>
  </si>
  <si>
    <t>600-0601-05F</t>
  </si>
  <si>
    <t>TRANSIT KOMBI Комбинированный мультикор, 5x видео + 2x аудио, FRNC.</t>
  </si>
  <si>
    <t>600-0646-07</t>
  </si>
  <si>
    <t>TRANSIT MOBILE 7-канальный видеокабель 75 Ом.</t>
  </si>
  <si>
    <t>600-0712</t>
  </si>
  <si>
    <t>ALTERA SPLIT Видеомультикор 3x75 Ом, 0.6/3.7.</t>
  </si>
  <si>
    <t>600-0791</t>
  </si>
  <si>
    <t>TRANSIT MC 120 HD Комбинированный мультикор, TPE</t>
  </si>
  <si>
    <t>600-0851-02</t>
  </si>
  <si>
    <t>TRANSIT 2 Мультикор для больших расстояний.</t>
  </si>
  <si>
    <t>600-0851-03</t>
  </si>
  <si>
    <t>TRANSIT 3 Мультикор для больших расстояний, RGB.</t>
  </si>
  <si>
    <t>600-0851-05</t>
  </si>
  <si>
    <t>TRANSIT 5 Мультикор для больших расстояний, RGBHV.</t>
  </si>
  <si>
    <t>600-0851-07</t>
  </si>
  <si>
    <t>TRANSIT 7 Мультикор для больших расстояний, RGBHV.</t>
  </si>
  <si>
    <t>600-0960LLX</t>
  </si>
  <si>
    <t>ASTRAL Цифровой кабель для спутникового ТВ, 1.13/5.0.</t>
  </si>
  <si>
    <t>600-0960LLX-DH</t>
  </si>
  <si>
    <t>ASTRAL Цифровой кабель для спутникового ТВ, двойная конструкция, 1.13/5.1.</t>
  </si>
  <si>
    <t>600-0970</t>
  </si>
  <si>
    <t>ASTRAL Кабель для спутникового ТВ, 0.7/2.9.</t>
  </si>
  <si>
    <t>600-2101</t>
  </si>
  <si>
    <t>Комбинированный кабель для SDI-сигналов, включающий коаксиальный видеокабель 75 Ом + питание 3х0,75 кв.мм, цвет черный</t>
  </si>
  <si>
    <t>612-0251</t>
  </si>
  <si>
    <t>TRANSIT Кабель High Speed HDMI with Ethernet для совместного использования с разъемами HI-HD-MSK.</t>
  </si>
  <si>
    <t>BNC1.2/5.0-6G</t>
  </si>
  <si>
    <t>Разъем BNC (вилка) 1.2/5.0, под обжим</t>
  </si>
  <si>
    <t>BNC213LL</t>
  </si>
  <si>
    <t>Разъем BNC (вилка), 50 Oм, под обжим, для кабеля RG213/LL</t>
  </si>
  <si>
    <t>HI-C6XL-HD</t>
  </si>
  <si>
    <t>Защитный металлический черный кожух в формате XLR для сетевого разъема RJ45C6-XL</t>
  </si>
  <si>
    <t>HI-CF06-RED</t>
  </si>
  <si>
    <t>Разъем HICON RCA (розетка) на кабель диаметром до 7,0 мм, позолоченные контакты под пайку, металлический черный корпус, цвет маркировки: красный.</t>
  </si>
  <si>
    <t>HI-CF06-WHT</t>
  </si>
  <si>
    <t>Разъем HICON RCA (розетка) на кабель диаметром до 7,0 мм, позолоченные контакты под пайку, металлический черный корпус, цвет маркировки: белый.</t>
  </si>
  <si>
    <t>HI-CM03-NTL</t>
  </si>
  <si>
    <t>Разъем HICON RCA (вилка) на кабель диаметром до 7,5 мм, позолоченные контакты под пайку, металлический черный корпус, металлический пружинный хвостовик, цвет маркировки: белый.</t>
  </si>
  <si>
    <t>HI-CM03-RED</t>
  </si>
  <si>
    <t>Разъем HICON RCA (вилка) на кабель диаметром до 7,5 мм, позолоченные контакты под пайку, металлический черный корпус, металлический пружинный хвостовик, цвет маркировки: красный.</t>
  </si>
  <si>
    <t>HI-J35M04</t>
  </si>
  <si>
    <t>Разъем HICON miniJack 3,5 мм (моно) на кабель диаметром 4,0–6,8 мм, позолоченные контакты под пайку, количество контактов: 2, металлический черный корпус.</t>
  </si>
  <si>
    <t>HI-J35S04</t>
  </si>
  <si>
    <t>Разъем HICON miniJack 3,5 мм (стерео) на кабель диаметром 4,0–6,8 мм, позолоченные контакты под пайку, количество контактов: 3, металлический черный корпус.</t>
  </si>
  <si>
    <t>HI-J35S05</t>
  </si>
  <si>
    <t>Разъем HICON miniJack 3,5 мм (стерео) на кабель диаметром до 5,8 мм, позолоченные контакты под пайку, алюминиевый черный корпус.</t>
  </si>
  <si>
    <t>HI-J35SA</t>
  </si>
  <si>
    <t>Разъем HICON miniJack 3,5 мм угловой 90° (стерео) на кабель диаметром до 5,8 мм, позолоченные контакты под пайку, клеммный кабельный зажим, алюминиевый черный корпус.</t>
  </si>
  <si>
    <t>HI-SPC4-D</t>
  </si>
  <si>
    <t>HI-X5DF-M</t>
  </si>
  <si>
    <t>Разъем XLR 5-pin (розетка), панельный, посеребреные контакты.</t>
  </si>
  <si>
    <t>KLE25M-300-SW</t>
  </si>
  <si>
    <t>Кабельная стяжка на липучке (25 х 300 мм) с кольцом, упаковка 10 шт.</t>
  </si>
  <si>
    <t>Прочее</t>
  </si>
  <si>
    <t>ME25-225-1500-SW</t>
  </si>
  <si>
    <t>Акустический кабель SC-MERIDIAN 2х2,5 кв.мм, Speakon NEUTRIK (розетка-розетка), 15 м</t>
  </si>
  <si>
    <t>RJ45C6XL</t>
  </si>
  <si>
    <t>Разъемы RJ45 для экранированной витой пары CAT6a с позолоченными контактами.</t>
  </si>
  <si>
    <t>RL58-1000-SW-SW</t>
  </si>
  <si>
    <t>Коаксиальный кабель RG-Classic 50 Ом с разъемами BNC (вилка-вилка), длина 10м</t>
  </si>
  <si>
    <t>SUBD25CFL</t>
  </si>
  <si>
    <t>Вставка, разъем SUB-D25 (розетка), под пайку.</t>
  </si>
  <si>
    <t>SUBD25CML</t>
  </si>
  <si>
    <t>Вставка, разъем SUB-D25 (вилка), под пайку.</t>
  </si>
  <si>
    <t>SUBD25HM</t>
  </si>
  <si>
    <t>Корпус разъема SUB-D под кабель до 13 мм, вставки 25-пин.</t>
  </si>
  <si>
    <t>Цена, EUR</t>
  </si>
  <si>
    <t>BCT60U</t>
  </si>
  <si>
    <t>Витая пара CAT6, U/UTP, 4х2х0,22 кв.мм (AWG 24), гибкая, негорючая.</t>
  </si>
  <si>
    <t>BCT65S</t>
  </si>
  <si>
    <t>Кабель витая пара CAT6A, S/FTP 4х2х0,22 кв.мм (AWG 24), гибкий</t>
  </si>
  <si>
    <t>BSD550U/0.5</t>
  </si>
  <si>
    <t>Патч-корд CAT5e U/UTP с разъемами RJ45, 26 AWG, гибкий. Малое выделение дыма, без галогенов. 0,5 м.</t>
  </si>
  <si>
    <t>BSD550U/2</t>
  </si>
  <si>
    <t>Патч-корд CAT5e U/UTP с разъемами RJ45, 26 AWG, гибкий. Малое выделение дыма, без галогенов. 2 м.</t>
  </si>
  <si>
    <t>BSD550U/3</t>
  </si>
  <si>
    <t>Патч-корд CAT5e U/UTP с разъемами RJ45, 26 AWG, гибкий. Малое выделение дыма, без галогенов. 3 м.</t>
  </si>
  <si>
    <t>BSD550UX/1.5</t>
  </si>
  <si>
    <t>Патч-корд CAT5e U/UTP с разъемами RJ45, 26 AWG, кроссовый, гибкий.</t>
  </si>
  <si>
    <t>BSD560F/0.5</t>
  </si>
  <si>
    <t>Патч-корд CAT6 F/UTP с разъемами RJ45, 26 AWG. Малое выделение дыма, без галогенов. 0,5 м.</t>
  </si>
  <si>
    <t>BSD560F/1</t>
  </si>
  <si>
    <t>Патч-корд CAT6 F/UTP с разъемами RJ45, 26 AWG. Малое выделение дыма, без галогенов. 1 м.</t>
  </si>
  <si>
    <t>BSD560F/1.5</t>
  </si>
  <si>
    <t>Патч-корд CAT6 F/UTP с разъемами RJ45, 26 AWG. Малое выделение дыма, без галогенов. 1,5 м.</t>
  </si>
  <si>
    <t>BSD560F/10</t>
  </si>
  <si>
    <t>Патч-корд CAT6 F/UTP с разъемами RJ45, 26 AWG. Малое выделение дыма, без галогенов. 10 м.</t>
  </si>
  <si>
    <t>BSD560F/2</t>
  </si>
  <si>
    <t>Патч-корд CAT6 F/UTP с разъемами RJ45, 26 AWG. Малое выделение дыма, без галогенов. 2 м.</t>
  </si>
  <si>
    <t>BSD560F/3</t>
  </si>
  <si>
    <t>Патч-корд CAT6 F/UTP с разъемами RJ45, 26 AWG. Малое выделение дыма, без галогенов. 3 м.</t>
  </si>
  <si>
    <t>BSD560F/5</t>
  </si>
  <si>
    <t>Патч-корд CAT6 F/UTP с разъемами RJ45, 26 AWG. Малое выделение дыма, без галогенов. 5 м.</t>
  </si>
  <si>
    <t>BSP400</t>
  </si>
  <si>
    <t>Переходник HDMI 19-pin (вилка) – DVI (розетка).</t>
  </si>
  <si>
    <t>BSP410</t>
  </si>
  <si>
    <t>Переходник HDMI 19-pin (розетка) – DVI-D Dual Link 25-pin (вилка).</t>
  </si>
  <si>
    <t>BSP450</t>
  </si>
  <si>
    <t>Переходник HDMI 19-pin (розетка-розетка), винтовая фиксация.</t>
  </si>
  <si>
    <t>BSP510</t>
  </si>
  <si>
    <t>Переходник DisplayPort (вилка) – HDMI 19-pin (розетка), 0,2 м.</t>
  </si>
  <si>
    <t>BSP602/B</t>
  </si>
  <si>
    <t>Кабель-переходник HDMI 19-pin (розетка-розетка), черный.</t>
  </si>
  <si>
    <t>BSP602/W</t>
  </si>
  <si>
    <t>Кабель-переходник HDMI 19-pin (розетка-розетка), белый.</t>
  </si>
  <si>
    <t>BSP803F</t>
  </si>
  <si>
    <t>Переходник XLR 3-pin (розетка) – RJ45 (розетка).</t>
  </si>
  <si>
    <t>BSP803M</t>
  </si>
  <si>
    <t>Переходник XLR 3-pin (вилка) – RJ45 (розетка).</t>
  </si>
  <si>
    <t>BSP805F</t>
  </si>
  <si>
    <t>Переходник XLR 5-pin (розетка) – RJ45 (розетка).</t>
  </si>
  <si>
    <t>BSP805M</t>
  </si>
  <si>
    <t>Переходник XLR 5-pin (вилка) – RJ45 (розетка).</t>
  </si>
  <si>
    <t>BSV101/2</t>
  </si>
  <si>
    <t>Кабель HDMI 1.3c, поворотный разъем (вилка-вилка) (AWG 30).</t>
  </si>
  <si>
    <t>BSV101/3</t>
  </si>
  <si>
    <t>BSV103/1</t>
  </si>
  <si>
    <t>Кабель HDMI c Ethernet (вилка-вилка) (AWG 30), разъем с фиксатором.</t>
  </si>
  <si>
    <t>BSV103/2</t>
  </si>
  <si>
    <t>BSV104/1</t>
  </si>
  <si>
    <t>Кабель HDMI c Ethernet (вилка-вилка) (AWG 30), 2 разъема с фиксатором.</t>
  </si>
  <si>
    <t>BSV104/2</t>
  </si>
  <si>
    <t>BSV104/3</t>
  </si>
  <si>
    <t>BSV110/0.5</t>
  </si>
  <si>
    <t>Кабель High Speed HDMI 4K c ARC, 3D, Ethernet (вилка-вилка) (AWG 30)</t>
  </si>
  <si>
    <t>BSV110/1</t>
  </si>
  <si>
    <t>BSV110/1.5</t>
  </si>
  <si>
    <t>Кабель High Speed HDMI 4K c ARC, 3D, Ethernet (вилка-вилка) (AWG 30).</t>
  </si>
  <si>
    <t>BSV110/10</t>
  </si>
  <si>
    <t>Кабель Standard Speed HDMI 4K/30 c Ethernet (вилка-вилка) (AWG 28).</t>
  </si>
  <si>
    <t>BSV110/2</t>
  </si>
  <si>
    <t>BSV110/3</t>
  </si>
  <si>
    <t>BSV110/5</t>
  </si>
  <si>
    <t>BSV150/1.5</t>
  </si>
  <si>
    <t>Кабель DisplayPort 1.2 4K c HBR2 (вилка-вилка) (AWG 30).</t>
  </si>
  <si>
    <t>BSV150/3</t>
  </si>
  <si>
    <t>BSV150/5</t>
  </si>
  <si>
    <t>Кабель DisplayPort 1.2 4K c HBR2 (вилка-вилка) (AWG 28).</t>
  </si>
  <si>
    <t>BXD630/10</t>
  </si>
  <si>
    <t>Активный удлинительный кабель USB 3.2 типа А (розетка-вилка), 10 м.</t>
  </si>
  <si>
    <t>CAB714S/1.5</t>
  </si>
  <si>
    <t>CAB714S/3</t>
  </si>
  <si>
    <t>CAT50</t>
  </si>
  <si>
    <t>Витая пара CAT5e, FTP (AWG 24).</t>
  </si>
  <si>
    <t>CAT60</t>
  </si>
  <si>
    <t>Витая пара CAT6, UTP (AWG 24).</t>
  </si>
  <si>
    <t>CAV114/1.5</t>
  </si>
  <si>
    <t>Кабель D-sub HD15 (вилка-вилка) (AWG 28).</t>
  </si>
  <si>
    <t>CCT50U</t>
  </si>
  <si>
    <t>Витая пара CAT5e, U/UTP, 4х2х0,2 кв.мм (AWG 24), негорючая, без галогенов.</t>
  </si>
  <si>
    <t>CCT60F</t>
  </si>
  <si>
    <t>Витая пара CAT6, F/UTP, 4х2х0,25 кв.мм (AWG 23), негорючая, без галогенов.</t>
  </si>
  <si>
    <t>CCT60U-B2CA</t>
  </si>
  <si>
    <t>Витая пара CAT6, U/UTP, 4х2х0,25 кв.мм (AWG 23), негорючая, без галогенов, версия CPR B2ca.</t>
  </si>
  <si>
    <t>CCT60U-CCA</t>
  </si>
  <si>
    <t>Витая пара CAT6, U/UTP, 4х2х0,25 кв.мм (AWG 23), негорючая, без галогенов, версия CPR Cca.</t>
  </si>
  <si>
    <t>CCT60U-DCA</t>
  </si>
  <si>
    <t>Витая пара CAT6, U/UTP, 4х2х0,25 кв.мм (AWG 23), негорючая, без галогенов, версия CPR Dca.</t>
  </si>
  <si>
    <t>CCT65F-B2CA</t>
  </si>
  <si>
    <t>Витая пара CAT6A, U/FTP, 4х2х0,25 кв.мм (AWG 23), негорючая, без галогенов, версия CPR B2ca.</t>
  </si>
  <si>
    <t>CCT65F-CCA</t>
  </si>
  <si>
    <t>Витая пара CAT6A, U/FTP, 4х2х0,25 кв.мм (AWG 23), негорючая, без галогенов, версия CPR Cca.</t>
  </si>
  <si>
    <t>CCT65F-DCA</t>
  </si>
  <si>
    <t>Витая пара CAT6A, U/FTP, 4х2х0,25 кв.мм (AWG 23), негорючая, без галогенов, версия CPR Dca.</t>
  </si>
  <si>
    <t>CCT70S</t>
  </si>
  <si>
    <t>Витая пара CAT7, S/FTP, 4х2х0,25 кв.мм (AWG 23), негорючая, без галогенов.</t>
  </si>
  <si>
    <t>CCT70S-CCA</t>
  </si>
  <si>
    <t>Витая пара CAT7, S/FTP, 4х2х0,25 кв.мм (AWG 23), негорючая, без галогенов, версия CPR Cca.</t>
  </si>
  <si>
    <t>CCX160</t>
  </si>
  <si>
    <t>Коаксиальный кабель RG-6/U с одножильным центральным проводником, 75 Ом, внешний диаметр 7 мм, негорючий, без галогенов.</t>
  </si>
  <si>
    <t>CDV140/15</t>
  </si>
  <si>
    <t>Кабель DVI-D Dual Link (вилка-вилка) (22 AWG).</t>
  </si>
  <si>
    <t>CDV140/20</t>
  </si>
  <si>
    <t>CDV140/3</t>
  </si>
  <si>
    <t>CDV160/5</t>
  </si>
  <si>
    <t>Кабель DVI-D (вилка) – HDMI (вилка) (22 AWG).</t>
  </si>
  <si>
    <t>CLD500/10</t>
  </si>
  <si>
    <t>CLD500/15</t>
  </si>
  <si>
    <t>CLD500/20</t>
  </si>
  <si>
    <t>CLD500/5</t>
  </si>
  <si>
    <t>CLS215-B2CA</t>
  </si>
  <si>
    <t>Акустический кабель 2х1,5 кв.мм (AWG 16), негорючий, версия CPR B2ca.</t>
  </si>
  <si>
    <t>CLS215-CCA</t>
  </si>
  <si>
    <t>Акустический кабель 2х1,5 кв.мм (AWG 16), негорючий, версия CPR Cca.</t>
  </si>
  <si>
    <t>CLS225-B2CA</t>
  </si>
  <si>
    <t>Акустический кабель 2х2,5 кв.мм (AWG 13), негорючий, версия CPR B2ca</t>
  </si>
  <si>
    <t>CLS225-CCA</t>
  </si>
  <si>
    <t>Акустический кабель 2х2,5 кв.мм (AWG 13), негорючий, версия CPR Cca</t>
  </si>
  <si>
    <t>CLS240-B2CA</t>
  </si>
  <si>
    <t>Акустический кабель 2х4,0 кв.мм (AWG 11), негорючий, версия CPR B2ca.</t>
  </si>
  <si>
    <t>CLS240-CCA</t>
  </si>
  <si>
    <t>Акустический кабель 2х4,0 кв.мм (AWG 11), негорючий, версия CPR Cca.</t>
  </si>
  <si>
    <t>CLS440-CCA</t>
  </si>
  <si>
    <t>Акустический кабель 4х4,0 кв.мм (AWG 11), негорючий, версия CPR Cca.</t>
  </si>
  <si>
    <t>CLS840-CCA</t>
  </si>
  <si>
    <t>Акустический кабель 8х4,0 кв.мм (AWG 11), негорючий, версия CPR Cca.</t>
  </si>
  <si>
    <t>CLV100/1.5</t>
  </si>
  <si>
    <t>Кабель HDMI 1.4 c Ethernet (вилка-вилка) (AWG 28).</t>
  </si>
  <si>
    <t>CLV100/10</t>
  </si>
  <si>
    <t>Кабель HDMI 1.4 c Ethernet (вилка-вилка) (AWG 24)</t>
  </si>
  <si>
    <t>CLV100/15</t>
  </si>
  <si>
    <t>CLV100/20</t>
  </si>
  <si>
    <t>CLV100/3</t>
  </si>
  <si>
    <t>CLV100/5</t>
  </si>
  <si>
    <t>CLV100/7.5</t>
  </si>
  <si>
    <t>CLV104K/15</t>
  </si>
  <si>
    <t>Кабель High Speed HDMI 4K c ARC, 3D, Ethernet (вилка-вилка) (AWG 30) со встроенным усилителем.</t>
  </si>
  <si>
    <t>CLV114/1.5</t>
  </si>
  <si>
    <t>CLV114/10</t>
  </si>
  <si>
    <t>CLV114/15</t>
  </si>
  <si>
    <t>CLV114/25</t>
  </si>
  <si>
    <t>CLV114/30</t>
  </si>
  <si>
    <t>CLV115/1.5</t>
  </si>
  <si>
    <t>Кабель D-sub HD15, miniJack 3,5 мм стерео (вилка-вилка) (AWG 28).</t>
  </si>
  <si>
    <t>CLV115/10</t>
  </si>
  <si>
    <t>CLV115/15</t>
  </si>
  <si>
    <t>CLV115/20</t>
  </si>
  <si>
    <t>CLV115/25</t>
  </si>
  <si>
    <t>CLV115/3</t>
  </si>
  <si>
    <t>CLV115/30</t>
  </si>
  <si>
    <t>CLV140/1.5</t>
  </si>
  <si>
    <t>Кабель DVI-D Dual Link (вилка-вилка) (AWG 26).</t>
  </si>
  <si>
    <t>CLV140/10</t>
  </si>
  <si>
    <t>CLV140/3</t>
  </si>
  <si>
    <t>CLV140/5</t>
  </si>
  <si>
    <t>CLV156/0.5</t>
  </si>
  <si>
    <t>Кабель BNC, 50 Ом (вилка-вилка).</t>
  </si>
  <si>
    <t>CLV156/1</t>
  </si>
  <si>
    <t>CLV156/1.5</t>
  </si>
  <si>
    <t>CLV156/10</t>
  </si>
  <si>
    <t>CLV156/3</t>
  </si>
  <si>
    <t>CLV156/5</t>
  </si>
  <si>
    <t>CLV158/0.5</t>
  </si>
  <si>
    <t>Кабель BNC, 75 Ом (вилка-вилка).</t>
  </si>
  <si>
    <t>CLV158/1</t>
  </si>
  <si>
    <t>CLV158/1.5</t>
  </si>
  <si>
    <t>CLV158/15</t>
  </si>
  <si>
    <t>CLV158/2</t>
  </si>
  <si>
    <t>CLV158/20</t>
  </si>
  <si>
    <t>CLV158/3</t>
  </si>
  <si>
    <t>CLV158/5</t>
  </si>
  <si>
    <t>CLV160/1.5</t>
  </si>
  <si>
    <t>Кабель DVI-D (вилка) – HDMI (вилка) (AWG 24).</t>
  </si>
  <si>
    <t>CLV160/10</t>
  </si>
  <si>
    <t>CLV160/3</t>
  </si>
  <si>
    <t>CLV160/5</t>
  </si>
  <si>
    <t>CLV200/10</t>
  </si>
  <si>
    <t>Кабель HDMI 1.4 c Ethernet (вилка-вилка) (AWG 24), без галогенов.</t>
  </si>
  <si>
    <t>CLV200/20</t>
  </si>
  <si>
    <t>CLV200/5</t>
  </si>
  <si>
    <t>CLV200/7.5</t>
  </si>
  <si>
    <t>CLV310A/10</t>
  </si>
  <si>
    <t>Активный оптический кабель (вилка-вилка) HDMI 2.1 с HDCP, HDR, CEC, с Ethernet 100BaseT, 7680x4320/60 (4:4:4), 10 м.</t>
  </si>
  <si>
    <t>CLV310A/15</t>
  </si>
  <si>
    <t>Активный оптический кабель (вилка-вилка) HDMI 2.1 с HDCP, HDR, CEC, c Ethernet 100BaseT, 7680x4320/60 (4:4:4), 15 м.</t>
  </si>
  <si>
    <t>CLV310A/20</t>
  </si>
  <si>
    <t>Активный оптический кабель (вилка-вилка) HDMI 2.1 с HDCP, HDR, CEC, c Ethernet 100BaseT, 7680x4320/60 (4:4:4), 20 м.</t>
  </si>
  <si>
    <t>CMC224-CCA</t>
  </si>
  <si>
    <t>Кабель микрофонный 2x0,20 кв.мм (AWG 24) с многожильными проводниками, гибкий, версия CPR Cca.</t>
  </si>
  <si>
    <t>CRP280</t>
  </si>
  <si>
    <t>Центральная пластина для кабельных катушек серии CDM310 и CDM380 с отсеком для хранения разъемов.</t>
  </si>
  <si>
    <t>Центральная пластина для кабельных катушек серии CDM, 2х отверстия SCHUKO, 4х отверстия D-size</t>
  </si>
  <si>
    <t>CTV100</t>
  </si>
  <si>
    <t>Комплект инструментов: обжимной инструмент (HDM800), кабельный тестер (HDM900), разъемы HDMI (HDM19) 20 шт., монтажный шаблон (HDM865) 4 шт., пластиковый ящик (HDM700), серия Contractor.</t>
  </si>
  <si>
    <t>FBL130/0.5</t>
  </si>
  <si>
    <t>Дуплексный оптоволоконный кабель с разъемами LC/PC (вилка-вилка), малодымный, без галогенов.</t>
  </si>
  <si>
    <t>FBL130/1</t>
  </si>
  <si>
    <t>FBL130/1.5</t>
  </si>
  <si>
    <t>FBL130/3</t>
  </si>
  <si>
    <t>FBS125/1</t>
  </si>
  <si>
    <t>Дуплексный оптоволоконный кабель с разъемами ST/PC, 62,5/125 мкм (вилка-вилка), малодымный, без галогенов.</t>
  </si>
  <si>
    <t>FBS125/10</t>
  </si>
  <si>
    <t>FBS125/15</t>
  </si>
  <si>
    <t>FBS125/2</t>
  </si>
  <si>
    <t>FBS125/20</t>
  </si>
  <si>
    <t>FBS125/30</t>
  </si>
  <si>
    <t>FBS125/40</t>
  </si>
  <si>
    <t>FBS125/5</t>
  </si>
  <si>
    <t>FBS125/50</t>
  </si>
  <si>
    <t>FBS125/60</t>
  </si>
  <si>
    <t>FBS125/80</t>
  </si>
  <si>
    <t>FBS125/90</t>
  </si>
  <si>
    <t>FBS125/C</t>
  </si>
  <si>
    <t>Оптический переходник ST/PC, 62,5/125 мкм.</t>
  </si>
  <si>
    <t>HDM100/10</t>
  </si>
  <si>
    <t>Кабель HDMI с одним неразделанным концом + разъем HDMI (HDM19), серия Contractor.</t>
  </si>
  <si>
    <t>HDM100/15</t>
  </si>
  <si>
    <t>HDM100/20</t>
  </si>
  <si>
    <t>HDM100/4</t>
  </si>
  <si>
    <t>HDM100/6</t>
  </si>
  <si>
    <t>HDM100/8</t>
  </si>
  <si>
    <t>HDM19</t>
  </si>
  <si>
    <t>Разъем HDMI 19-pin (вилка), серия Contractor.</t>
  </si>
  <si>
    <t>HDM24</t>
  </si>
  <si>
    <t>Неразделанный кабель HDMI c Ethernet (AWG 24), серия Contractor.</t>
  </si>
  <si>
    <t>HDM26</t>
  </si>
  <si>
    <t>Неразделанный кабель HDMI c Ethernet (AWG 26), серия Contractor.</t>
  </si>
  <si>
    <t>HDM700</t>
  </si>
  <si>
    <t>Пластиковый ящик для инструментов, серия Contractor.</t>
  </si>
  <si>
    <t>HDM800</t>
  </si>
  <si>
    <t>Обжимной инструмент для разъемов HDMI в комплекте с монтажным шаблоном HDM865, серия Contractor.</t>
  </si>
  <si>
    <t>HDM860</t>
  </si>
  <si>
    <t>Монтажный шаблон, пластиковый, серия Contractor.</t>
  </si>
  <si>
    <t>HDM865</t>
  </si>
  <si>
    <t>Монтажный шаблон, металлический, серия Contractor.</t>
  </si>
  <si>
    <t>HDM900</t>
  </si>
  <si>
    <t>Кабельный тестер, серия Contractor.</t>
  </si>
  <si>
    <t>Коммутационная панель 8х XLR 3-pin (розетка), 100х75х390 мм.</t>
  </si>
  <si>
    <t>MSB116.8</t>
  </si>
  <si>
    <t>Коммутационная панель 16х XLR 3-pin (розетка), 8х XLR 3-pin (вилка), 180х85х500 мм.</t>
  </si>
  <si>
    <t>MSB116.8/10</t>
  </si>
  <si>
    <t>Сценический аудиомультикор с разъемами 16х XLR 3-pin (розетка), 8х XLR 3-pin (вилка) – 8х XLR 3-pin (розетка), 16х XLR 3-pin (вилка). Длина кабеля 10 м.</t>
  </si>
  <si>
    <t>PCR2M/BG</t>
  </si>
  <si>
    <t>Разъемы RCA (2 шт. с красной и белой полосой), позолоченные контакты.</t>
  </si>
  <si>
    <t>PCT50SF</t>
  </si>
  <si>
    <t>Витая пара CAT5e, SF/UTP, 4х2х0,22 кв.мм (AWG 24), морозостойкая, негорючая.</t>
  </si>
  <si>
    <t>PCX160</t>
  </si>
  <si>
    <t>RG6/U видеокабель 75 Ом (AWG 19) для HD/SD/3G-SDI.</t>
  </si>
  <si>
    <t>PRA504/15</t>
  </si>
  <si>
    <t>PRA631/1.5</t>
  </si>
  <si>
    <t>Аудиокабель 2х Jack 6,3 мм моно (вилка) – 2х RCA (вилка), гибкий, UltraFlex™, 1.5 м.</t>
  </si>
  <si>
    <t>PRA631/3</t>
  </si>
  <si>
    <t>Аудиокабель 2х Jack 6,3 мм моно (вилка) – 2х RCA (вилка), гибкий, UltraFlex™, 3 м.</t>
  </si>
  <si>
    <t>PRA701/1.5</t>
  </si>
  <si>
    <t>Аудиокабель 2х XLR 3-pin (вилка) – 2х RCA (вилка), гибкий, UltraFlex™, 1.5 м.</t>
  </si>
  <si>
    <t>PRA701/3</t>
  </si>
  <si>
    <t>Аудиокабель 2х XLR 3-pin (вилка) – 2х RCA (вилка), гибкий, UltraFlex™, 3.0 м.</t>
  </si>
  <si>
    <t>PRA711/1.5</t>
  </si>
  <si>
    <t>Аудиокабель miniJack 3,5 мм стерео (вилка) – 2х RCA (вилка), гибкий, UltraFlex™, 1.5 м.</t>
  </si>
  <si>
    <t>PRA711/3</t>
  </si>
  <si>
    <t>Аудиокабель miniJack 3,5 мм стерео (вилка) – 2х RCA (вилка), гибкий, UltraFlex™, 3.0 м.</t>
  </si>
  <si>
    <t>PRA712/1.5</t>
  </si>
  <si>
    <t>Аудиокабель miniJack 3,5 мм стерео (вилка) – 2х XLR 3-pin (вилка), гибкий, UltraFlex™, 1.5 м.</t>
  </si>
  <si>
    <t>PRA712/3</t>
  </si>
  <si>
    <t>Аудиокабель miniJack 3,5 мм стерео (вилка) – 2х XLR 3-pin (вилка), гибкий, UltraFlex™, 3.0 м.</t>
  </si>
  <si>
    <t>PRA713/1.5</t>
  </si>
  <si>
    <t>Аудиокабель miniJack 3,5 мм стерео (вилка) – 2х Jack 6,3 мм моно (вилка), гибкий, UltraFlex™, 1.5 м.</t>
  </si>
  <si>
    <t>PRA713/3</t>
  </si>
  <si>
    <t>Аудиокабель miniJack 3,5 мм стерео (вилка) – 2х Jack 6,3 мм моно (вилка), гибкий, UltraFlex™, 3.0 м.</t>
  </si>
  <si>
    <t>PRA723/0.25</t>
  </si>
  <si>
    <t>Аудиокабель XLR 3-pin (розетка) – Jack 6,3 мм стерео (вилка), Neutrik, 0.25 м.</t>
  </si>
  <si>
    <t>PRA724/0.25</t>
  </si>
  <si>
    <t>Аудиокабель XLR 3-pin (вилка) – Jack 6,3 мм стерео (вилка), Neutrik, 0.25 м.</t>
  </si>
  <si>
    <t>PRA800/0.5</t>
  </si>
  <si>
    <t>Аудиокабель 2хRCA (вилка-вилка), гибкий, UltraFlex™, 0.5 м.</t>
  </si>
  <si>
    <t>PRA800/1</t>
  </si>
  <si>
    <t>Аудиокабель 2хRCA (вилка-вилка), гибкий, UltraFlex™, 1,0 м.</t>
  </si>
  <si>
    <t>PRA800/1.5</t>
  </si>
  <si>
    <t>Аудиокабель 2хRCA (вилка-вилка), гибкий, UltraFlex™, 1.5 м.</t>
  </si>
  <si>
    <t>PRA800/10</t>
  </si>
  <si>
    <t>Аудиокабель 2хRCA (вилка-вилка), гибкий, UltraFlex™, 10.0 м.</t>
  </si>
  <si>
    <t>PRA800/3</t>
  </si>
  <si>
    <t>Аудиокабель 2хRCA (вилка-вилка), гибкий, UltraFlex™, 3.0 м.</t>
  </si>
  <si>
    <t>PRA800/5</t>
  </si>
  <si>
    <t>Аудиокабель 2хRCA (вилка-вилка), гибкий, UltraFlex™, 5.0 м.</t>
  </si>
  <si>
    <t>PRD520/0.5</t>
  </si>
  <si>
    <t>Витая пара Duraflex CAT5e, разъем Ethercon RJ45 (вилка-вилка), Neutrik. 0,5 м.</t>
  </si>
  <si>
    <t>PRD520/0.75</t>
  </si>
  <si>
    <t>Витая пара Duraflex CAT5e, разъем Ethercon RJ45 (вилка-вилка), Neutrik. 0,75 м.</t>
  </si>
  <si>
    <t>PRD520/1.5</t>
  </si>
  <si>
    <t>Витая пара Duraflex CAT5e, разъем Ethercon RJ45 (вилка-вилка), Neutrik. 1,5 м.</t>
  </si>
  <si>
    <t>PRD520/10</t>
  </si>
  <si>
    <t>Витая пара Duraflex CAT5e, разъем Ethercon RJ45 (вилка-вилка), Neutrik. 10,0 м.</t>
  </si>
  <si>
    <t>PRD520/20</t>
  </si>
  <si>
    <t>Витая пара Duraflex CAT5e, разъем Ethercon RJ45 (вилка-вилка), Neutrik. 20,0 м.</t>
  </si>
  <si>
    <t>PRD520/5</t>
  </si>
  <si>
    <t>Витая пара Duraflex CAT5e, разъем Ethercon RJ45 (вилка-вилка), Neutrik.5,0 м.</t>
  </si>
  <si>
    <t>PRP440/1.5</t>
  </si>
  <si>
    <t>Кабель BLUE POWERCON (розетка), Neutrik – GREY POWERCON (розетка), Neutrik</t>
  </si>
  <si>
    <t>PRP440/3</t>
  </si>
  <si>
    <t>PRP440/5</t>
  </si>
  <si>
    <t>PRP442/1.5</t>
  </si>
  <si>
    <t>Кабель powerCON blue (розетка), Neutrik – SCHUKO (вилка), 3х2,5 кв.мм, 3 м.</t>
  </si>
  <si>
    <t>PRP442/3</t>
  </si>
  <si>
    <t>PRV220A/25</t>
  </si>
  <si>
    <t>Кабель HDMI 2.0 гибридный (волоконно-оптический + медный) армированный, 4K/60 (4:4:4) c ARC, 3D. Полоса пропускания 600 МГц. Длина 25 м.</t>
  </si>
  <si>
    <t>PRV220A/50</t>
  </si>
  <si>
    <t>Кабель HDMI 2.0 гибридный (волоконно-оптический + медный) армированный, 4K/60 (4:4:4) c ARC, 3D. Полоса пропускания 600 МГц. Длина 50 м.</t>
  </si>
  <si>
    <t>PRX160/100</t>
  </si>
  <si>
    <t>Кабельная катушка CDM310 c коаксиальным 3G-SDI кабелем PCX160, на кабеле разъем вилка, на катушке розетка, передача HD-SDI, 100 м.</t>
  </si>
  <si>
    <t>PRX160/50</t>
  </si>
  <si>
    <t>Кабельная катушка CDM310 c коаксиальным 3G-SDI кабелем PCX160, на кабеле разъем вилка, на катушке розетка, передача 3G-SDI и HD-SDI, 50 м.</t>
  </si>
  <si>
    <t>PRX220A/100</t>
  </si>
  <si>
    <t>Кабельная катушка CDM310 c гибридным (волоконно-оптический + медный) армированным HDMI-кабелем PRV220A (вилка-вилка) 4K/60 (4:4:4) c 3D. Полоса пропускания 600 МГц. Длина 100 м.</t>
  </si>
  <si>
    <t>PRX220A/50</t>
  </si>
  <si>
    <t>Кабельная катушка CDM310 c гибридным (волоконно-оптический + медный) армированным HDMI-кабелем PRV220A (вилка-вилка) 4K/60 (4:4:4) c ARC, 3D. Полоса пропускания 600 МГц. Длина 50 м.</t>
  </si>
  <si>
    <t>PRX505SF/90</t>
  </si>
  <si>
    <t>Кабельная катушка CDM310 c кабелем витая пара PCT50SF (CAT5E SF/UTP), на кабеле разъем RJ45 (вилка), на катушке RJ45 (розетка) Ethercon Neutrik, 90 м.</t>
  </si>
  <si>
    <t>PRX606/90</t>
  </si>
  <si>
    <t>Кабельная катушка c кабелем витая пара BCT60U (CAT6 U/UTP), один фиксированный 5-метровый вывод с разъемом, RJ45 Ethercon Neutrik (вилка-вилка), 90 м.</t>
  </si>
  <si>
    <t>PRX656/50</t>
  </si>
  <si>
    <t>Кабельная катушка c кабелем витая пара BCT65S (CAT6A S/FTP), один фиксированный 5-метровый вывод с разъемом, RJ45 Ethercon Neutrik (вилка-вилка), 50 м.</t>
  </si>
  <si>
    <t>PRX656/70</t>
  </si>
  <si>
    <t>Кабельная катушка c кабелем витая пара BCT65S (CAT6A S/FTP), один фиксированный 5-метровый вывод с разъемом, RJ45 Ethercon Neutrik (вилка-вилка), 70 м.</t>
  </si>
  <si>
    <t>PRX656/90</t>
  </si>
  <si>
    <t>Кабельная катушка c кабелем витая пара BCT65S (CAT6A S/FTP), один фиксированный 5-метровый вывод с разъемом, RJ45 Ethercon Neutrik (вилка-вилка), 90 м.</t>
  </si>
  <si>
    <t>SVGA52</t>
  </si>
  <si>
    <t>Пятикоаксиальный кабель 75 Ом (AWG 26) с усиленной ПВХ-оболочкой.</t>
  </si>
  <si>
    <t>SVGA60</t>
  </si>
  <si>
    <t>Пятикоаксиальный кабель 75 Ом (AWG 26) с 5 отдельными проводниками (AWG 27).</t>
  </si>
  <si>
    <t>SVGA60HF</t>
  </si>
  <si>
    <t>Пятикоаксиальный кабель 75 Ом с 5 отдельными проводниками, малодымный, без галогенов (AWG 26).</t>
  </si>
  <si>
    <t>SVHS10</t>
  </si>
  <si>
    <t>Двухкоаксиальный кабель 75 Ом (AWG 26).</t>
  </si>
  <si>
    <t>VA420</t>
  </si>
  <si>
    <t>Переходник HDMI 19-pin (вилка) – DVI-D Single Link (розетка).</t>
  </si>
  <si>
    <t>Разъем RCA (вилка), кабельный, под пайку, упаковка 2 шт.</t>
  </si>
  <si>
    <t>VCK450/B</t>
  </si>
  <si>
    <t>Вставка-переходник Keystone HDMI (розетка) – HDMI (розетка) c кабелем, цвет черный.</t>
  </si>
  <si>
    <t>VCK450/W</t>
  </si>
  <si>
    <t>Вставка-переходник Keystone HDMI (розетка) – HDMI (розетка) c кабелем, цвет белый.</t>
  </si>
  <si>
    <t>VCK452/B</t>
  </si>
  <si>
    <t>Вставка-переходник Keystone HDMI (розетка) – HDMI (розетка), цвет черный.</t>
  </si>
  <si>
    <t>VCK452/W</t>
  </si>
  <si>
    <t>Вставка-переходник Keystone HDMI (розетка) – HDMI (розетка), цвет белый.</t>
  </si>
  <si>
    <t>VCK526/S</t>
  </si>
  <si>
    <t>Вставка-переходник Keystone RJ45 CAT6 STP (розетка) – защищенный терминальный блок для экранированной витой пары.</t>
  </si>
  <si>
    <t>VCK526/U</t>
  </si>
  <si>
    <t>Вставка-переходник Keystone RJ45 CAT6 UTP (розетка) – защищенный терминальный блок для неэкранированной витой пары.</t>
  </si>
  <si>
    <t>VCK526A/S</t>
  </si>
  <si>
    <t>Вставка-переходник Keystone RJ45 CAT6A STP (розетка) – защищенный терминальный блок для экранированной витой пары.</t>
  </si>
  <si>
    <t>VCR526A/S</t>
  </si>
  <si>
    <t>Разъем RJ45 CAT6A STP (вилка) для экранированной витой пары, установка кабеля без инструмента.</t>
  </si>
  <si>
    <t>VCR526A/U</t>
  </si>
  <si>
    <t>Разъем RJ45 CAT6A UTP (вилка) для неэкранированной витой пары, установка кабеля без инструмента.</t>
  </si>
  <si>
    <t>Разъемы и аксессуары</t>
  </si>
  <si>
    <t>Силовые удлинители-разветвители</t>
  </si>
  <si>
    <t>Инструмент</t>
  </si>
  <si>
    <t>*</t>
  </si>
  <si>
    <t>Системы професcианального звукоусиления PAVRUS</t>
  </si>
  <si>
    <t>PAVRUS PA-U1908MS</t>
  </si>
  <si>
    <t>1. Система соответствует национальным стандартам GBT15381-94 и GB50799-2012; 2. Восьмиканальная многоканальная конструкция УВЧ, высокоточная технология ФАПЧ с фазовой автоподстройкой частоты, более стабильная передача; 3. ★ с частотой 540-590 МГц , 640-690 МГц, 740-790 МГц, 807-857 МГц выбор диапазона частот четырехканального модуля; 4. ★ Использование полосы частот 27-50 МГц, интервал канала 250 кГц, обеспечивая выбор 800 каналов, легко избежать всех видов помех; 5. Хост имеет ЖК-дисплей высокой яркости 8 × 1,8 дюйма, который может динамически отображать мощность сигнала системы, громкость, канал, значение частоты, развертку частоты и другую информацию; 6. Микрофон имеет 1,0-дюймовый ЖК-дисплей с высокой яркостью и низким энергопотреблением, который может динамически отображать мощность устройства, объем, канал и другую информацию; 7. ★ Благодаря 8 каналам автоматической функции качания частоты, он может автоматически фильтровать частоты, которые легко вмешиваются в окружающую среду, и выбирать частоты, которые не мешают под воздействием оптимальная среда; 8. С функцией блокировки канала, в заблокированном состоянии Это позволяет избежать ненормальной работы для изменения различных текущих установленных параметров и предотвращения неправильной работы; 9. ★ Каждый канал имеет независимую регулировку чувствительности приема, диапазон регулировки составляет 0-40, а чувствительность каждого микрофона можно отрегулировать в соответствии с фактическими потребностями; 10. ★ Благодаря восьми независимым выходам XLR и одному смешанному выходу 6,35 мм диапазон смешанного выхода можно регулировать, и он поддерживает независимую запись и хранение звука в течение всей конференции; 11. ★ ★ Доступны восемь независимых ручек регулировки громкости и четыре независимых окна привязки инфракрасного излучения для удобной регулировки громкости и согласования инфракрасной частоты; 12. ★ Восемь групп независимых антенн используются для передачи звука и данных, чтобы обеспечить более стабильную и надежную передачу качества звука; 13. ★ Восемь групп из четырех функциональных клавиш управления могут быть независимо отрегулированы для каждого параметра модуля дисплея, с независимыми кнопками переключения на экране дисплея; 14. Идеальная среда имеет эффективное расстояние до 80 метров и рабочий режим свободной речи, подходящий для различных встречи с высокими требованиями; 15. Поддерживает одновременное использование нескольких наборов одной и той же среды и одновременное использование 32 в одном частотном диапазоне. Каналы не будут мешать друг другу; 16. Беспроводные микрофоны на гибкой стойке, микрофоны для гарнитуры, петличные микрофоны и портативные микрофоны можно комбинировать и комбинировать, что делает их универсальными; 17. ★ Благодаря независимым ручкам регулировки громкости, каждая из которых может быть отрегулирована в соответствии с фактическими потребностями Громкость микрофона; 18. ★ С опциями высокой и низкой мощности передачи вы можете выбрать мощность передачи в зависимости от расстояния и количества; 19. ★ Благодаря двойному источнику питания вы можете использовать 2 батареи AA или никель-металлгидридные аккумуляторные батареи или заряжать устройство напрямую для использования; 20.Благодаря конструкции с низким энергопотреблением, Ni-MH аккумуляторная батарея может работать непрерывно более 10 часов; 21. С мощным инфракрасным модулем сопряжения ACT, который можно использовать для сопряжения через инфракрасный порт на больших расстояниях; 22. Использование высококачественного сетчатая головка и модуль звукоснимателя, могут устранить другие внешние шумы; 23. Принять трехуровневую технологию защиты от статического электричества и молнии, которая может противостоять статическому электричеству 8000 В, в соответствии с национальным стандартом GB / T17618-1998; 24. Принять внешнее питание 12 В постоянного тока адаптер для обеспечения нестабильности напряжения. Он также может безопасно и стабильно использоваться в окружающей среде; 25. Хост выполнен из алюминиевого сплава, защищающего окружающую среду, выполнен из материала международного стандарта 2U и может быть неподвижно установлен в стандартном 19-дюймовом шкафу.</t>
  </si>
  <si>
    <t>PAVRUS PA-U1904MS</t>
  </si>
  <si>
    <t>1. Система соответствует национальным стандартам GBT15381-94 и GB50799-2012; 2. Четырехканальная многоканальная конструкция УВЧ, высокоточная технология ФАПЧ с фазовой автоподстройкой частоты, более стабильная передача; 3. ★ с частотой 540-590 МГц , 640-690 МГц, 740-790 МГц, 807-857 МГц выбор диапазона частот четырехканального модуля; 4. ★ Использование полосы частот 27-50 МГц, интервал канала 250 кГц, обеспечивая выбор 800 каналов, легко избежать всех видов помех; 5. Хост имеет 4 × 1,8-дюймовый ЖК-дисплей высокой яркости, который может динамически отображать мощность сигнала системы, громкость, канал, значение частоты, развертку частоты и другую информацию; 6. Микрофон имеет 1,0-дюймовый ЖК-дисплей с высокой яркостью и низким энергопотреблением, который может динамически отображать мощность устройства, объем, канал и другую информацию; 7. ★ Благодаря 4 каналам автоматической функции развертки частоты, он может автоматически фильтровать частоты, которые легко вмешиваются в окружающую среду, и выбирать частоты, которые не влияют на оптимальная среда; 8. С функцией блокировки канала в заблокированном состоянии Это позволяет избежать ненормальной работы, чтобы изменить различные текущие установленные параметры и предотвратить неправильную работу; 9. ★ Каждый канал имеет независимую регулировку чувствительности приема, диапазон регулировки составляет 0-40, а чувствительность каждого микрофона можно отрегулировать в соответствии с фактическими потребностями; 10. ★ Благодаря четырем независимым выходам XLR и одному смешанному выходу 6,35 мм можно регулировать амплитуду смешанного выхода, и он поддерживает независимую аудиозапись и хранение в течение всей конференции; 11. ★ ★ Четыре независимых ручки регулировки громкости и четыре независимых окна привязки инфракрасного излучения, удобная регулировка громкости и согласование инфракрасной частоты; 12. ★ Четыре независимых антенны используются для передачи звука и данных, чтобы обеспечить более стабильную и надежную передачу качества звука; 13. ★ Четыре группы по четыре Функциональные клавиши управления могут быть независимо отрегулированы для каждого параметра модуля дисплея, с независимыми кнопками переключения на экране дисплея; 14. Идеальная среда имеет эффективное расстояние до 80 метров и имеет рабочий режим, подходящий для различных высоких- требования для встреч; 15. Поддерживает одновременное использование нескольких наборов одной и той же среды, и один и тот же частотный диапазон может использоваться одновременно. 32 канала не будут мешать друг другу; 16. Беспроводные микрофоны на гибкой стойке, микрофоны для наушников, петличные микрофоны , и портативные микрофоны можно комбинировать и комбинировать, и они обладают большой универсальностью; 17. ★ Благодаря независимой ручке регулировки громкости ее можно регулировать в соответствии с фактическими потребностями. Громкость каждого микрофона; 18. ★ Благодаря опциям высокой и низкой мощности передачи вы можете Можно выбрать мощность передачи в зависимости от расстояния и количества; 19. ★ В режиме двойного источника питания можно использовать 2 батареи AA или никель-металлгидридные аккумуляторные батареи, либо зарядное устройство может использоваться непосредственно для источника питания; 20.Благодаря конструкции с низким энергопотреблением, Ni-MH аккумуляторная батарея может работать непрерывно более 10 часов; 21. С мощным инфракрасным модулем сопряжения ACT, который можно использовать для сопряжения через инфракрасный порт на больших расстояниях; 22. Использование высококачественного сетчатая головка и модуль звукоснимателя, могут устранить другие внешние шумы; 23. Принять трехуровневую технологию защиты от статического электричества и молнии, которая может противостоять статическому электричеству 8000 В, в соответствии с национальным стандартом GB / T17618-1998; 24. Принять внешнее питание 12 В постоянного тока адаптер для обеспечения нестабильности напряжения. Он также может безопасно и стабильно использоваться в окружающей среде; 25. Хост выполнен из алюминиевого сплава, защищающего окружающую среду, выполнен из материала международного стандарта 2U и может быть неподвижно установлен в стандартном 19-дюймовом шкафу.</t>
  </si>
  <si>
    <t>PAVRUS PA-U1902MS</t>
  </si>
  <si>
    <t>26. Система соответствует международным стандартам IEC60914, национальным стандартам GBT15381-94 и GB50799-2012; 27. Двухканальная многоканальная конструкция УВЧ, высокоточная технология ФАПЧ с фазовой автоподстройкой частоты, более стабильная передача; 28. ★ С 540-590MHz, 640-690MHz, 740-790MHz, 807-857MHz варианты диапазона частот четырехканального модуля; 29. ​​★ Использование полосы частот 27-50MHz, интервал канала 250KHz, обеспечивая 800 вариантов каналов, легко избежать всех видов помех ; 30. Хост имеет ЖК-дисплей высокой яркости 2 × 1,8 дюйма, который может динамически отображать уровень сигнала системы, громкость, канал, значение частоты, развертку частоты и другую информацию; 31. Микрофон имеет 1,0-дюймовый высокий уровень яркости, ЖК-дисплей с низким энергопотреблением, он может динамически отображать мощность устройства, громкость, канал и другую информацию; 32. Благодаря 2 каналам автоматической функции качания частоты он может автоматически фильтровать частоты, которые легко вмешиваются в окружающую среду, и выбирать частоты которые не мешают в оптимальной среде; 33. С функцией блокировки канала в заблокированном состоянии можно избежать ненормальной работы, чтобы изменить текущие установленные параметры, чтобы предотвратить неправильную работу; 34. ★ Каждый канал имеет независимую регулировку чувствительности приема, диапазон регулировки 0-40, и каждый канал можно настроить в соответствии с фактическими потребностями. Чувствительность микрофона; 35. ★ Благодаря двум независимым выходам XLR и одному смешанному выходу 6,35 мм диапазон смешанного выхода можно регулировать, и он поддерживает независимую запись и сохранение всего звука конференции; 36. ★ С двумя независимыми ручками регулировки громкости и четырьмя независимыми каналами Окно сопряжения через инфракрасный порт, удобное для регулировки громкости и сопряжения через инфракрасный порт; 37. ★ Две независимые антенны используются для передачи звука и данных для обеспечения большей стабильности и надежная передача качества звука; 38. ★ Два набора четырехпозиционных функциональных клавиш управления могут быть независимыми. Отрегулируйте параметры каждого модуля дисплея с помощью независимых кнопок переключения на дисплее; 39. Идеальная среда имеет эффективное расстояние до 80 метров, и у него есть режим работы со свободой речи, подходящий для различных встреч с высокими требованиями; 40. Поддерживает одновременное использование нескольких наборов в одной среде, одна и та же полоса частот может использовать 32 канала одновременно без помех; 41. Беспроводные микрофоны на гибкой стойке, микрофоны гарнитуры, петличные микрофоны и портативные микрофоны можно комбинировать и комбинировать, обеспечивая высокую универсальность; 42. С помощью независимых ручек регулировки громкости громкость каждого микрофона можно регулировать в соответствии с фактическими потребностями; 43. С высоким и низким варианты мощности передачи, мощность передачи может быть выбрана в зависимости от расстояния и количества использования; 44.★ Благодаря двойному источнику питания, он может использовать 2 батареи AA или никель-металлгидридные аккумуляторные батареи, либо можно использовать зарядное устройство напрямую; 45. Благодаря конструкции с низким энергопотреблением, никель-металлогидридные аккумуляторные батареи можно использовать непрерывно более 10 часов; 46. ​​С мощным инфракрасным модулем сопряжения ACT можно использовать для сопряжения через инфракрасный порт на большие расстояния; 47. Принять высококачественную сетчатую головку и модуль приемника, который может устранить другие внешние шумы; 48. Принять трехуровневую антистатическую защиту и защиту от молний. технология защиты, которая может противостоять статическому электричеству 8000 В, в соответствии с национальным стандартом GB / T17618-1998; 49. Принять режим питания внешнего адаптера питания DC12V для обеспечения безопасного и стабильного использования при нестабильном напряжении; 50. Хост использует защиту окружающей среды из алюминиевого сплава материальный корпус, дизайн международного стандарта 2U, может быть неподвижно установлен на стандартный 19-дюймовый шкаф.</t>
  </si>
  <si>
    <t>PAVRUS PA-U1908MT</t>
  </si>
  <si>
    <t>1. Система соответствует национальным стандартам GBT15381-94 и GB50799-2012; 2. Восьмиканальная многоканальная конструкция УВЧ, высокоточная технология ФАПЧ с фазовой автоподстройкой частоты, более стабильная передача; 3. ★ с частотой 540-590 МГц , 640-690 МГц, 740-790 МГц, 807-857 МГц выбор диапазона частот четырехканального модуля; 4. ★ Использование полосы частот 27-50 МГц, с интервалом канала 250 кГц, обеспечивая выбор 800 каналов, легко избегайте всех видов помех; 5. Хост имеет ЖК-дисплей высокой яркости 8 × 1,8 дюйма, который может динамически отображать мощность сигнала системы, громкость, канал, значение частоты, развертку частоты и другую информацию; 6. Микрофон имеет 1,8-дюймовый ЖК-дисплей с высокой яркостью и низким энергопотреблением, который может динамически отображать мощность устройства, объем, канал и другую информацию; 7. Благодаря 8 каналам автоматической функции качания частоты, он может автоматически фильтровать частоты, которые легко вмешиваются в окружающую среду, и выбирать частоту, которая не влияет на оптимальная среда; 8. Функция блокировки канала в заблокированном состоянии позволяет избежать ненормальной работы, чтобы изменить текущие установленные параметры для предотвращения неправильной работы; 9. ★ Каждый канал имеет независимую регулировку чувствительности приема, диапазон регулировки составляет 0-40, и чувствительность каждого микрофона можно отрегулировать в соответствии с фактическими потребностями; 10. ★ Благодаря восьми независимым выходам XLR и одному смешанному выходу 6,35 мм можно регулировать амплитуду смешанного выхода, и он поддерживает независимую аудиозапись и хранение в течение всей конференции; 11. ★ Восемь независимых ручек регулировки громкости и четыре независимых окна привязки инфракрасного излучения доступны для облегчения регулировки громкости и инфракрасной частоты; 12. ★ Использование восьми независимых антенн для передачи звука и данных, чтобы обеспечить более стабильный и надежный процесс передачи качества звука; 13. ★ Восемь группы четырехпозиционных функциональных клавиш управления, которые могут независимо регулировать параметры каждого модуля дисплея, с независимой кнопкой переключения экрана дисплея; 14. Идеальная среда имеет эффективное расстояние до 80 метров и имеет свободную речь. режим, который подходит для различных мероприятий с высокими требованиями; 15. Поддерживает одновременное использование нескольких наборов одной и той же среды, и 32 канала могут использоваться на одной частоте Не будут мешать друг другу; 16. Беспроводные микрофоны на гибкой стойке, гарнитура микрофоны, петличные микрофоны и ручные микрофоны могут быть смешаны и согласованы, что обеспечивает большую универсальность; 17. ★ С помощью независимой ручки регулировки громкости каждый микрофон можно настроить в соответствии с фактическими потребностями 18. ★ С вариантами высокой и низкой мощности передачи мощность передачи можно выбрать в зависимости от расстояния и количества; 19. Высокочувствительный четырехжильный сбалансированный микрофон гарнитуры используется для обеспечения расстояния приема и качества звука; 20.★ Благодаря двойному источнику питания вы можете использовать 2 батареи AA или никель-металлогидридные аккумуляторные батареи, либо можно использовать зарядное устройство напрямую; 21. Благодаря конструкции с низким энергопотреблением, никель-металлогидридные аккумуляторные батареи могут работать непрерывно более 10 часов; 22. С мощным инфракрасным модулем сопряжения ACT, может удаленное инфракрасное сопряжение; 23. Принять трехуровневую технологию защиты от статического электричества и молнии, может противостоять статическому электричеству 8000 В в соответствии с национальным стандартом GB / T17618-1998; 24. Используйте Внешний адаптер питания 12 В постоянного тока для подачи питания, чтобы обеспечить безопасное и стабильное использование напряжения в нестабильных условиях; 25. Хост выполнен из алюминиевого сплава, защищающего окружающую среду, выполнен из материала международного стандарта 2U и может быть неподвижно установлен на стандарт 19- дюймовый шкаф.</t>
  </si>
  <si>
    <t>PAVRUS PA-U1904MT</t>
  </si>
  <si>
    <t>1. Система соответствует национальным стандартам GBT15381-94 и GB50799-2012; 2. Четырехканальная многоканальная конструкция УВЧ с использованием высокоточной технологии ФАПЧ с фазовой автоподстройкой частоты обеспечивает более стабильную передачу; 3. ★ С 540 -590MHz, 640-690MHz, 740-790MHz, 807-857MHz выбор диапазона частот четырехканального модуля; 4. ★ Использование полосы частот 27-50MHz, интервал канала 250KHz, обеспечивая выбор 800 каналов, легко избежать всех видов помех; 5. The Хост имеет 4 × 1,8-дюймовый ЖК-дисплей высокой яркости, который может динамически отображать мощность системного сигнала, громкость, канал, значение частоты, развертку частоты и другую информацию; 6. Микрофон имеет 1,8-дюймовый ЖК-дисплей с высокой яркостью и низким энергопотреблением. который может динамически отображать мощность устройства, объем, канал и другую информацию; 7. Благодаря 4 каналам автоматической функции качания частоты, он может автоматически фильтровать частоты, которые легко вмешиваются в окружающую среду, и выбирать частоту, которая не влияет на оптимальная среда; 8. Функция блокировки канала в заблокированном состоянии позволяет избежать ненормальной работы, чтобы изменить текущие заданные параметры для предотвращения неправильной работы; 9. ★ Каждый канал имеет независимую регулировку чувствительности приема, диапазон регулировки составляет 0-40, и чувствительность каждого микрофона можно регулировать в соответствии с фактическими потребностями; 10. ★ Благодаря четырем независимым выходам XLR и одному смешанному выходу 6,35 мм можно регулировать амплитуду смешанного выхода, и он поддерживает независимую аудиозапись и хранение в течение всей конференции; 11. ★ Четыре независимых регулятора громкости и четыре независимых окна привязки через инфракрасный порт удобны для регулировки громкости и согласования инфракрасной частоты; 12. ★ Использование четырех независимых антенн для передачи звука и данных для обеспечения более стабильной и надежной передачи качества звука; 13. ★ Четыре группы по четыре штуки. -позиционные функциональные клавиши управления, которые могут независимо регулировать параметры каждого модуля дисплея, с независимой кнопкой переключения на дисплее; 14. Идеальная среда имеет эффективное расстояние до 80 метров и имеет рабочий режим, подходящий для различные мероприятия с высокими требованиями; 15. Поддерживает одновременное использование нескольких наборов одной и той же среды, и одну и ту же полосу частот можно использовать одновременно 32 Два канала не будут мешать друг другу; 16. Беспроводные микрофоны на гибкой стойке, гарнитура микрофоны, петличные микрофоны и портативные микрофоны можно комбинировать и комбинировать, что обеспечивает большую универсальность; 17. ★ Благодаря независимым ручкам регулировки громкости каждый из них может быть отрегулирован в соответствии с фактическими потребностями. Громкость каждого микрофона; 18. ★ С высоким и низким уровнем передачи. параметры мощности, мощность передачи может быть выбрана в зависимости от расстояния и количества использований; 19. Высокочувствительный четырехжильный сбалансированный микрофон гарнитуры используется для обеспечения расстояния приема и качества звука; 20.★ Благодаря двойному источнику питания вы можете использовать 2 батареи AA или никель-металлогидридные аккумуляторные батареи, либо можно использовать зарядное устройство напрямую; 21. Благодаря конструкции с низким энергопотреблением, никель-металлогидридные аккумуляторные батареи могут работать непрерывно более 10 часов; 22. С мощным инфракрасным модулем сопряжения ACT, может удаленное инфракрасное сопряжение; 23. Принять трехуровневую технологию защиты от статического электричества и молнии, может противостоять статическому электричеству 8000 В в соответствии с национальным стандартом GB / T17618-1998; 24. Использование Внешний адаптер питания 12 В постоянного тока для подачи питания, чтобы обеспечить безопасное и стабильное использование напряжения в нестабильных условиях; 25. Хост выполнен из алюминиевого сплава, защищающего окружающую среду, выполнен из материала международного стандарта 2U и может быть неподвижно установлен на стандарт 19- дюймовый шкаф.</t>
  </si>
  <si>
    <t>PAVRUS PA-U1902MT</t>
  </si>
  <si>
    <t>1. Система соответствует национальным стандартам GBT15381-94 и GB50799-2012; 2. Двухканальная многоканальная конструкция УВЧ с использованием высокоточной технологии ФАПЧ с фазовой автоподстройкой частоты обеспечивает более стабильную передачу; 3. ★ С 540 -590MHz, 640-690MHz, 740-790MHz, 807-857MHz выбор диапазона частот четырехканального модуля; 4. ★ Использование полосы частот 27-50 МГц, с интервалом канала 250 кГц, обеспечивает выбор 800 каналов, легко избегая всех видов помех; 5. Хост имеет 2 × 1,8-дюймовый ЖК-дисплей высокой яркости, который может динамически отображать мощность системного сигнала, громкость, канал, значение частоты, развертку частоты и другую информацию; 6. Микрофон имеет 1,8-дюймовый ЖК-дисплей с высокой яркостью и низким энергопотреблением. дисплей, который может динамически отображать мощность устройства, объем, канал и другую информацию; 7. Благодаря 2 каналам автоматической функции качания частоты, он может автоматически фильтровать частоты, которые легко вмешиваются в окружающую среду, и выбирать частоту, на которую не влияют в оптимальной среде; 8. С функцией блокировки канала, в заблокированном состоянии Это позволяет избежать ненормальной работы для изменения текущих установленных параметров для предотвращения неправильной работы; 9. ★ Каждый канал имеет независимую регулировку чувствительности приема, диапазон регулировки составляет 0-40 , и чувствительность каждого микрофона может быть отрегулирована в соответствии с фактическими потребностями; 10. ★ Благодаря двум независимым выходам XLR и одному смешанному выходу 6,35 мм можно регулировать амплитуду смешанного выхода, и он поддерживает независимую запись и хранение звука в течение всей конференции; 11. ★ Две независимые ручки регулировки громкости и четыре независимых окна привязки инфракрасного излучения, удобная регулировка громкости и согласование частот инфракрасного излучения; 12. ★ Две независимые антенны используются для передачи звука и данных, чтобы обеспечить более стабильную и надежную передачу качества звука; 13. ★ Два набора четырехпозиционных функциональных клавиш управления, которые могут независимо регулировать параметры каждого модуля дисплея, с независимой кнопкой переключения на экране дисплея; 14. Идеальная среда имеет эффективное расстояние до 80 метров и имеет свободу слова рабочий режим, подходящий для различных встреч с высокими требованиями; 15. Поддерживает одновременное использование нескольких наборов одной и той же среды, и одна и та же полоса частот может использоваться одновременно 32 Два канала не будут мешать друг другу; 16. Беспроводные микрофоны на гибкой стойке, микрофоны гарнитуры, петличные микрофоны и портативные микрофоны можно комбинировать и комбинировать, что обеспечивает большую универсальность; 17. ★ Благодаря независимым ручкам регулировки громкости каждую из них можно регулировать в соответствии с реальными потребностями. Громкость каждого микрофона; 18. ★ С опциями высокой и низкой мощности передачи мощность передачи может быть выбрана в зависимости от расстояния и количества использования; 19. Высокочувствительный четырехжильный сбалансированный микрофон гарнитуры используется для обеспечения расстояния приема и качества звука; 20.★ Благодаря двойному источнику питания вы можете использовать 2 батареи AA или никель-металлогидридные аккумуляторные батареи, либо можно использовать зарядное устройство напрямую; 21. Благодаря конструкции с низким энергопотреблением, никель-металлогидридные аккумуляторные батареи могут работать непрерывно более 10 часов; 22. С мощным инфракрасным модулем сопряжения ACT, может удаленное инфракрасное сопряжение; 23. Принять трехуровневую технологию защиты от статического электричества и молнии, может противостоять статическому электричеству 8000 В в соответствии с национальным стандартом GB / T17618-1998; 24. Используйте Внешний адаптер питания 12 В постоянного тока для подачи питания, чтобы обеспечить безопасное и стабильное использование напряжения в нестабильных условиях; 25. Хост выполнен из алюминиевого сплава, защищающего окружающую среду, выполнен из материала международного стандарта 2U и может быть неподвижно установлен на стандарт 19- дюймовый шкаф.</t>
  </si>
  <si>
    <t>PAVRUS PA-U1914MT</t>
  </si>
  <si>
    <t>1. Система соответствует национальным стандартам GBT15381-94 и GB50799-2012; 2. Четырехканальная UHF многоканальная конструкция с истинным разнесением, высокоточная технология ФАПЧ с синтезом частоты с фазовой автоподстройкой частоты, более стабильная передача; 3. ★ С 540 -590MHz, 640-690MHz, 740-790MHz, 807-857MHz выбор диапазона частот четырехканального модуля; 4. ★ Использование полосы частот 27-50MHz, с интервалом канала 250 кГц, обеспечивает выбор 800 каналов, легко избегая всех видов помех; 5. Хост Оснащен ЖК-дисплеем высокой яркости 2 × 3,5 дюйма, который может динамически отображать мощность системного сигнала, громкость, канал, значение частоты, развертку частоты и другую информацию; 6. Микрофон имеет 1,8-дюймовый экран высокой яркости и малой мощности. ЖК-дисплей, на котором можно динамически отображать мощность устройства, громкость, канал и другую информацию; 7. Благодаря 4 каналам автоматической функции качания частоты, он может автоматически фильтровать частоты, которые легко вмешиваются в окружающую среду, и выбирать частоты, которые не вмешивались в оптимальную среду; 8. С функцией блокировки канала в заблокированном состоянии можно избежать ненормальной работы, чтобы изменить текущие установленные параметры для предотвращения неправильной работы; 9. ★ Каждый канал имеет независимую настройку чувствительности приема, диапазон регулировки составляет 0-40, и каждый микрофон можно отрегулировать в соответствии с фактическими потребностями. Чувствительность; 10. ★ С четырьмя независимыми XLR и четырьмя несимметричными самоблокирующимися выходами 6,35 мм, с комбинированным односторонним дисковым переключателем небалансного выхода, поддержка независимой записи звука и хранение на протяжении всей встречи; 11. ★ с независимой ручкой регулировки громкости и окном инфракрасного сопряжения, удобными для регулировки громкости и инфракрасного сопряжения; 12. ★ Использование восьми групп антенн для передачи звука и данных для обеспечения более стабильной и надежной передачи качества звука; 13. ★ Имеются две группы функциональных клавиш управления, каждая из которых может быть отрегулирована независимо Параметры модуля дисплея 14. Идеальная среда имеет эффективное расстояние до 200 метров, с режимом работы со свободой речи, подходящим для различных встреч с высокими требованиями; 15. Поддерживает одновременное использование нескольких наборов одной и той же среды, и один и тот же частотный диапазон может использовать 32 канала одновременно. Вызовет помехи; 16. Беспроводные микрофоны на гибкой стойке, микрофоны гарнитуры, петличные микрофоны и портативные микрофоны можно смешивать и подобранный, с высокой универсальностью; 17. ★ С независимой ручкой регулировки громкости, громкость каждого микрофона может быть отрегулирована в соответствии с фактическими потребностями Размер; 18. ★ С опциями высокой и низкой мощности передачи вы можете выбрать мощность передачи в соответствии с использованием расстояние и количество; 19. Используйте высокочувствительный четырехжильный сбалансированный микрофон гарнитуры, чтобы обеспечить расстояние приема и качество звука; 20.★ Благодаря двойному источнику питания, он может использовать 2 батарейки типа АА или никель-металлгидридные аккумуляторные батареи, либо можно использовать зарядное устройство напрямую; 21. Благодаря конструкции с низким энергопотреблением, никель-металлогидридные аккумуляторные батареи могут работать непрерывно более 10 часов; 22. С мощным инфракрасным модулем сопряжения ACT, может удаленное инфракрасное сопряжение; 23. Принять трехуровневую технологию защиты от статического электричества и молнии, может противостоять статическому электричеству 8000 В в соответствии с национальным стандартом GB / T17618-1998; 24. Использование Внешний адаптер питания 12 В постоянного тока для подачи питания, чтобы обеспечить безопасное и стабильное использование напряжения в нестабильных условиях; 25. Он изготовлен из материала для защиты окружающей среды из алюминиевого сплава, дизайн международного стандарта 1U, и может быть неподвижно установлен на стандартный 19-дюймовый кабинет.</t>
  </si>
  <si>
    <t>PAVRUS PA-U1914MS</t>
  </si>
  <si>
    <t>1. Система соответствует национальным стандартам GBT15381-94 и GB50799-2012; 2. Четырехканальная UHF многоканальная конструкция с истинным разнесением, высокоточная технология ФАПЧ с синтезом частоты с фазовой автоподстройкой частоты, более стабильная передача; 3. ★ С 540 -590MHz, 640-690MHz, 740-790MHz, 807-857MHz выбор диапазона частот четырехканального модуля; 4. ★ Использование полосы частот 27-50MHz, с интервалом канала 250 кГц, обеспечивая выбор 800 каналов, легко избегая всех видов помех; 5. Хост Оснащен ЖК-дисплеем высокой яркости 2 × 3,5 дюйма, который может динамически отображать мощность системного сигнала, громкость, канал, значение частоты, развертку частоты и другую информацию; 6. Микрофон имеет 1,0-дюймовый экран высокой яркости и малой мощности. ЖК-дисплей, на котором можно динамически отображать мощность устройства, громкость, канал и другую информацию; 7. Благодаря 4 каналам автоматической функции развертки частоты он может автоматически фильтровать частоты, которые легко вмешиваются в окружающую среду, и выбирать частоты, которые отсутствие помех в оптимальной среде; 8. С функцией блокировки канала в заблокированном состоянии можно избежать ненормальной работы, чтобы изменить различные текущие установленные параметры, чтобы предотвратить неправильную работу; 9. ★ Каждый канал имеет независимую регулировку чувствительности приема, диапазон регулировки составляет 0-40, и каждый микрофон можно отрегулировать в соответствии с фактическими потребностями. Чувствительность; 10. ★ С четырьмя независимыми XLR и четырьмя несимметричными самоблокирующимися выходами 6,35 мм, с комбинированным односторонним дисковым переключателем небалансного выхода, поддержка независимой записи звука и хранение на протяжении всей встречи; 11. ★ с независимой ручкой регулировки громкости и окном инфракрасного сопряжения, удобными для регулировки громкости и инфракрасного сопряжения; 12. ★ Использование восьми групп антенн для передачи звука и данных для обеспечения более стабильной и надежной передачи качества звука; 13. ★ Имеются две группы функциональных клавиш управления, каждая из которых может быть отрегулирована независимо Параметры модуля дисплея 14. Идеальная среда имеет эффективное расстояние до 200 метров, с режимом работы со свободой речи, подходящим для различных встреч с высокими требованиями; 15. Поддерживает одновременное использование нескольких наборов одной и той же среды, и один и тот же частотный диапазон может использовать 32 канала одновременно. Это вызовет помехи; 16. ★ С независимой ручкой регулировки громкости, громкость каждого микрофона может быть отрегулирована в соответствии с в соответствии с фактическими потребностями; 17. ★ С опциями высокой и низкой мощности передачи вы можете выбрать мощность передачи в зависимости от расстояния и количества использований; 18. ★ При двойном источнике питания вы можете использовать 2 батареи AA или никель-металлгидридные аккумуляторные батареи , или используйте зарядную док-станцию; 19. Благодаря конструкции с низким энергопотреблением никель-металлгидридные аккумуляторные батареи можно использовать непрерывно более 10 часов; 20.Оснащен мощным инфракрасным модулем сопряжения ACT, который можно использовать для сопряжения через инфракрасный порт на большом расстоянии; 21. Использование высококачественной сетки и модулей звукоснимателя может устранить другие внешние помехи; 22. Беспроводной микрофон на гибкой стойке, микрофон гарнитуры, отворот clip. Микрофоны и портативные микрофоны можно комбинировать друг с другом, обеспечивая высокую универсальность; 23. Использовать трехуровневую технологию защиты от статического электричества и молнии, которая может противостоять статическому электричеству 8000 В, в соответствии с национальным стандартом GB / T17618-1998; 24. Использование Внешний адаптер питания 12 В постоянного тока для подачи питания, чтобы обеспечить безопасное и стабильное использование напряжения в нестабильных условиях; 25. Он изготовлен из материала, защищающего окружающую среду, из алюминиевого сплава, выполнен по международному стандарту 1U и может быть неподвижно установлен на стандартный 19-дюймовый кабинет.</t>
  </si>
  <si>
    <t>PAVRUS PA-U1912MT</t>
  </si>
  <si>
    <t>1. Система соответствует национальным стандартам GBT15381-94 и GB50799-2012; 2. Четырехканальная UHF многоканальная конструкция с истинным разнесением, высокоточная технология ФАПЧ с фазовой автоподстройкой частоты, более стабильная передача; 3. ★ С 540 -590MHz, 640-690MHz, 740-790MHz, 807-857MHz выбор диапазона частот четырехканального модуля; 4. ★ Использование полосы частот 27-50MHz, с интервалом канала 250 кГц, обеспечивая выбор 800 каналов, легко избегая всех видов помех; 5. Хост Оснащен ЖК-дисплеем высокой яркости 2 × 3,5 дюйма, который может динамически отображать мощность системного сигнала, громкость, канал, значение частоты, развертку частоты и другую информацию; 6. Микрофон имеет 1,8-дюймовый экран высокой яркости и малой мощности. ЖК-дисплей, который может динамически отображать мощность устройства, громкость, канал и другую информацию; 7. Благодаря 2 каналам автоматической функции развертки частоты, он может автоматически фильтровать частоты, которые легко вмешиваются в окружающую среду, и выбирать частоты, которые не являются помехи в оптимальной среде; 8. С функцией блокировки канала в заблокированном состоянии можно избежать ненормальной работы, чтобы изменить различные текущие установленные параметры, чтобы предотвратить неправильную работу; 9. ★ Каждый канал имеет независимую настройку чувствительности приема, диапазон регулировки равен 0 -40, и каждый микрофон можно настроить в соответствии с фактическими потребностями. Чувствительность; 10. ★ С двумя независимыми XLR и двумя несимметричными самоблокирующимися выходами 6,35 мм, с комбинированным односторонним небалансным выходным DIP-переключателем, поддерживающим независимую запись и хранение звука на протяжении всей конференции; 11. ★ с двумя независимыми ручками регулировки громкости и окном инфракрасного сопряжения, удобными для регулировки громкости и сопряжения через инфракрасный порт; 12. ★ Использование четырех групп антенн для передачи звука и данных для обеспечения более стабильной и надежной передачи качества звука; 13 . ★ С двумя группами клавиш управления функциями, которые можно настраивать независимо Параметры каждого модуля дисплея; 14. Идеальная среда имеет эффективное расстояние до 200 метров, с рабочим режимом свободы слова, подходящим для различных случаев встреч с высокими требованиями ; 15. Поддерживает одновременное использование нескольких наборов в одной и той же среде, и 32 канала могут использоваться одновременно в одной и той же полосе частот Не будут мешать друг другу; 16. Беспроводные микрофоны на гибкой стойке, микрофоны для наушников, петличные микрофоны, портативные микрофоны могут быть смешаны и согласованы, и обладают высокой универсальностью; 17. ★ С помощью независимой ручки регулировки громкости вы можете настроить каждый микрофон в соответствии с фактическими потребностями 18. ★ С опциями высокой и низкой мощности передачи мощность передачи может быть выбрана в соответствии с расстоянием и количеством Использование; 19. Высокочувствительный четырехжильный сбалансированный микрофон гарнитуры используется для обеспечения расстояния захвата и качества звука; 20.★ Благодаря двойному источнику питания, он может использовать 2 батарейки типа АА или никель-металлгидридные аккумуляторные батареи, либо можно использовать зарядное устройство напрямую; 21. Благодаря конструкции с низким энергопотреблением, никель-металлогидридные аккумуляторные батареи могут работать непрерывно более 10 часов; 22. С мощным инфракрасным модулем сопряжения ACT, может удаленное инфракрасное сопряжение; 23. Принять трехуровневую технологию защиты от статического электричества и молнии, может противостоять статическому электричеству 8000 В в соответствии с национальным стандартом GB / T17618-1998; 24. Использование Внешний адаптер питания 12 В постоянного тока для подачи питания, чтобы обеспечить безопасное и стабильное использование напряжения в нестабильных условиях; 25. Он изготовлен из материала для защиты окружающей среды из алюминиевого сплава, дизайн международного стандарта 1U, и может быть неподвижно установлен на стандартный 19-дюймовый кабинет.</t>
  </si>
  <si>
    <t>PAVRUS PA-U1912MS</t>
  </si>
  <si>
    <t>1. Система соответствует национальным стандартам GBT15381-94 и GB50799-2012; 2. Двухканальная UHF многоканальная конструкция с истинным разнесением, высокоточная технология ФАПЧ с фазовой автоподстройкой частоты, более стабильная передача; 3. ★ С 540 -590MHz, 640-690MHz, 740-790MHz, 807-857MHz выбор диапазона частот четырехканального модуля; 4. ★ Использование полосы частот 27-50 МГц, с интервалом канала 250 кГц, что обеспечивает выбор 800 каналов, легко избегая всех видов помех; 5. Хост Оснащен ЖК-дисплеем высокой яркости 2 × 3,5 дюйма, который может динамически отображать мощность системного сигнала, громкость, канал, значение частоты, развертку частоты и другую информацию; 6. Микрофон имеет 1,0-дюймовый дисплей высокой яркости и малой мощности. ЖК-дисплей, на котором можно динамически отображать мощность устройства, громкость, канал и другую информацию; 7. Благодаря 2 каналам автоматической функции качания частоты, он может автоматически фильтровать частоты, которые легко вмешиваются в окружающую среду, и выбирать частоты, которые отсутствие помех в оптимальной среде; 8. С функцией блокировки канала в заблокированном состоянии можно избежать ненормальной работы, чтобы изменить различные текущие установленные параметры, чтобы предотвратить неправильную работу; 9. ★ Каждый канал имеет независимую регулировку чувствительности приема, диапазон регулировки составляет 0-40, и каждый микрофон может быть отрегулирован в соответствии с фактическими потребностями. Чувствительность; 10. ★ С двумя независимыми XLR и двумя несимметричными самоблокирующимися выходами 6,35 мм, с комбинированным односторонним небалансным выходным DIP-переключателем, поддерживающим независимую запись звука и хранение в течение всей конференции; 11. ★ с двумя независимыми ручками регулировки громкости и инфракрасным окном сопряжения, удобно для регулировки громкости и инфракрасного сопряжения; 12. ★ Использование четырех групп антенн для передачи звука и данных для обеспечения более стабильной и надежной передачи качества звука; 13. ★ С двумя группами функциональных клавиш управления, которые можно настраивать независимо Параметры каждого модуля дисплея; 14. Идеальная среда имеет эффективное расстояние до 200 метров и свободный режим работы, подходящий для различных высоких требований встречи; 15. Поддерживает одновременное использование нескольких наборов в одной среде, и 32 канала могут использоваться одновременно в одной и той же полосе частот. Не будет никаких помех друг другу; 16. ★ С независимой ручкой регулировки громкости, громкость каждого микрофон можно отрегулировать в соответствии с фактическими потребностями; 17. ★ С опциями высокой и низкой мощности передачи вы можете выбрать мощность передачи в зависимости от расстояния и количества использований 18. ★ С двойным источником питания он может использовать 2 батарейки AA или Ni -MH аккумуляторные батареи или используйте подставку для зарядки; 19. Благодаря конструкции с низким энергопотреблением никель-металлгидридные аккумуляторные батареи можно использовать непрерывно более 10 часов; 20.Оснащен мощным инфракрасным модулем сопряжения ACT, который можно использовать для сопряжения через инфракрасный порт на большом расстоянии; 21. Использование высококачественной сетки и модулей звукоснимателя может устранить другие внешние помехи; 22. Беспроводной микрофон на гибкой стойке, микрофон гарнитуры, отворот clip. Микрофоны и портативные микрофоны можно комбинировать друг с другом, обеспечивая высокую универсальность; 23. Использовать трехуровневую технологию защиты от статического электричества и молнии, которая может противостоять статическому электричеству 8000 В, в соответствии с национальным стандартом GB / T17618-1998; 24. Использование Внешний адаптер питания 12 В постоянного тока для подачи питания, чтобы обеспечить безопасное и стабильное использование напряжения в нестабильных условиях; 25. Он изготовлен из материала, защищающего окружающую среду, из алюминиевого сплава, выполнен по международному стандарту 1U и может быть неподвижно установлен на стандартный 19-дюймовый кабинет.</t>
  </si>
  <si>
    <t>PAVRUS PA-U1922MS</t>
  </si>
  <si>
    <t>1. Система соответствует национальным стандартам GBT15381-94 и GB50799-2012; 2. Двухканальная UHF многоканальная конструкция с истинным разнесением, высокоточная технология ФАПЧ с фазовой автоподстройкой частоты, более стабильная передача; 3. ★ С 540 -590MHz, 640-690MHz, 740-790MHz, 807-857MHz выбор диапазона частот четырехканального модуля; 4. ★ Использование полосы частот 27-50 МГц, с интервалом канала 250 кГц, что обеспечивает выбор 800 каналов, легко избегая всех видов помех; 5. Хост Оснащен ЖК-дисплеем высокой яркости 2 × 3,5 дюйма, который может динамически отображать мощность системного сигнала, громкость, канал, значение частоты, развертку частоты и другую информацию; 6. Микрофон имеет 1,0-дюймовый дисплей высокой яркости и малой мощности. ЖК-дисплей, на котором можно динамически отображать мощность устройства, громкость, канал и другую информацию; 7. Благодаря 2 каналам автоматической функции качания частоты, он может автоматически фильтровать частоты, которые легко вмешиваются в окружающую среду, и выбирать частоты, которые отсутствие помех в оптимальной среде; 8. С функцией блокировки канала в заблокированном состоянии можно избежать ненормальной работы, чтобы изменить различные текущие установленные параметры, чтобы предотвратить неправильную работу; 9. ★ Каждый канал имеет независимую регулировку чувствительности приема, диапазон регулировки составляет 0-40, и каждый микрофон может быть отрегулирован в соответствии с фактическими потребностями. Чувствительность; 10. ★ С двумя независимыми XLR и двумя несимметричными самоблокирующимися выходами 6,35 мм, с комбинированным односторонним небалансным выходным DIP-переключателем, поддерживающим независимую запись звука и хранение в течение всей конференции; 11. ★ с двумя независимыми ручками регулировки громкости и инфракрасным окном сопряжения, удобно для регулировки громкости и инфракрасного сопряжения; 12. ★ Использование четырех групп антенн для передачи звука и данных для обеспечения более стабильной и надежной передачи качества звука; 13. ★ С двумя группами функциональных клавиш управления, которые можно настраивать независимо Параметры каждого модуля дисплея; 14. Идеальная среда имеет эффективное расстояние до 200 метров и свободный режим работы, подходящий для различных высоких требований встречи; 15. Поддерживает одновременное использование нескольких наборов в одной среде, и 32 канала могут использоваться одновременно в одной и той же полосе частот. Не будет никаких помех друг другу; 16. ★ С независимой ручкой регулировки громкости, громкость каждого микрофон можно отрегулировать в соответствии с фактическими потребностями; 17. ★ С опциями высокой и низкой мощности передачи вы можете выбрать мощность передачи в зависимости от расстояния и количества использований 18. ★ С двойным источником питания он может использовать 2 батарейки AA или Ni -MH аккумуляторные батареи или используйте подставку для зарядки; 19. Благодаря конструкции с низким энергопотреблением никель-металлгидридные аккумуляторные батареи можно использовать непрерывно более 10 часов; 20.Оснащен мощным модулем сопряжения через инфракрасный порт ACT, который может использоваться для сопряжения через инфракрасный порт на большом расстоянии; 21. Использование высококачественных модулей головки с сеткой и модулей головки приемника может устранить другие внешние шумы; 22. Цельнометаллический корпус, высокий воспроизведение звука и качество звука До профессионального уровня производительности; 23. Беспроводные микрофоны на гибкой стойке, микрофоны гарнитуры, петличные микрофоны и портативные микрофоны можно комбинировать и комбинировать, обеспечивая высокую универсальность; 24. Использование трехуровневой антистатической защиты и защиты от молний технология, он может противостоять статическому электричеству 8000 В. Соответствует национальному стандарту GB / T17618-1998; 25. Принять режим источника питания внешнего адаптера питания 12 В постоянного тока для обеспечения безопасного и стабильного использования при нестабильном напряжении; 26. Принять корпус из материала защиты окружающей среды из алюминиевого сплава, 1U конструкция по международному стандарту, может использоваться. Устанавливается неподвижно в стандартный 19-дюймовый шкаф.</t>
  </si>
  <si>
    <t>PAVRUS PA-P2</t>
  </si>
  <si>
    <t xml:space="preserve">1. ★ Использование интеллектуальной схемы зарядки с функцией зарядки с двойным ЖК-дисплеем; 2. Внешний импульсный источник питания постоянного тока 12 В / 1 А; 3. ★ Возможность каскадирования с несколькими зарядными станциями; 4. ★ Использование постоянного напряжения ШИМ и непрерывной зарядки. время зарядки аккумулятора; 5. ★ Он может автоматически различать неисправный аккумулятор или неперезаряжаемый аккумулятор, а при возникновении неисправности дисплей периодически мигает; 6. Размер составляет 70 × 98 × 165 мм; 7. Вес составляет 0,36 кг (без внешнего импульсного источника питания);
</t>
  </si>
  <si>
    <t>PAVRUS PA-PW2000</t>
  </si>
  <si>
    <t>PAVRUS PA-EP19</t>
  </si>
  <si>
    <t>1. Качественная бежевая гарнитура;</t>
  </si>
  <si>
    <t>PAVRUS PA-AD106</t>
  </si>
  <si>
    <t>1. Система соответствует национальным стандартам GBT15381-94 и GB50799-2012; 2. Имеет 3,8-дюймовый ЖК-дисплей высокой яркости, который может динамически отображать 6 наборов каналов хост-системы беспроводной конференции, мощность сигнала и другую информацию; 3. С Функция интеллектуальной идентификации.Когда подключен усилитель, он автоматически подключается, распознает и отображает сигнал.Когда подключен любой комплект коаксиального кабеля хоста беспроводной конференции, он автоматически отображает распознавание подключения и раздастся звуковой сигнал; 4. ★ С функцией автоматической защиты от короткого замыкания, короткое замыкание коаксиальной линии Не сжигайте оборудование до тех пор, пока короткое замыкание не будет устранено; 5. Принять трехуровневую технологию защиты от статического электричества и молнии, которая может противостоять статическому электричеству 8000 В и соответствовать национальному стандарту of GB / T17618-1998; 6. Используйте интегрированную матрицу из алюминиевого сплава, чтобы сформировать корпус из экологически чистого материала, окисление Черный матовый мелкий песок может быть неподвижно установлен на стандартном 19-дюймовом шкафу.</t>
  </si>
  <si>
    <t>PAVRUS PA-BK895</t>
  </si>
  <si>
    <t>1. Система соответствует национальным стандартам GBT15381-94 и GB50799-2012; 2. Система использует полосу частот 620-960 МГц, что позволяет подключать четыре комплекта беспроводных микрофонных хостов, не мешая друг другу; 3. Расстояние приема усиленного сигнала может достигать 400 метров, а сигнал является стабильным и надежным; 4. Оснащен четырьмя интерфейсами питания внешнего оборудования, которые могут обеспечивать питание для четырех комплектов базовых блоков беспроводных микрофонов; 5. Может быть подключен к всенаправленной антенне умного потолка; 6. Принять трехуровневую технологию защиты от статического электричества и молнии, которая может противостоять статическому электричеству 8000 В, в соответствии с национальным стандартом GB / T17618-1998; 7. Принять режим внешнего адаптера питания постоянного тока 12 В для обеспечения безопасного и стабильного использования напряжения даже в нестабильные условия; 8. Принять корпус материала защиты окружающей среды алюминиевого сплава, дизайн международного стандарта 1U, может быть неподвижно установлен на стандартном 19-дюймовом шкафу;</t>
  </si>
  <si>
    <t>PAVRUS PA-QH10</t>
  </si>
  <si>
    <t>1. ★ Использование двойных антенн с круговой поляризацией и большей мощностью передачи; 2. ★ Использование диапазона частот 540-960 МГц; 3. ★ Всенаправленное усиление 8 дБ; 4. Использование импеданса 50 Ом; 5. ★ Возможны потолочные или настенные варианты установки. -монтируется Совместимость и опция 6. Диапазон использования: многофункциональный зал, школа, площадь и т. д. 7. Цвет: белый;</t>
  </si>
  <si>
    <t>PAVRUS PA-RF10</t>
  </si>
  <si>
    <t>1. Подходит для усиления сигнала антенны 540–960 МГц, обеспечивая усиление около 16 дБ для компенсации потерь сигнала, вызванных протяженными кабелями, эффективно увеличивая расстояние приема сигнала и стабильность передачи; 2. Он может быть независимым от следующего: каскадный антенный усилитель Источник питания позволяет более сложным системам распределения внешней антенны работать независимо и эффективно. Таким образом, более длинная антенна может быть подключена к большему количеству усилителей и избежать потери сигнала из-за длинных соединительных кабелей; 3. Благодаря отличным характеристикам рассеивания тепла и водонепроницаемости корпуса из алюминиевого сплава, он может непрерывно обеспечивать стабильное выходное напряжение постоянного тока 9,8 В; 4 Настройки Добавлен индикатор питания и добавлена ​​функция защиты от короткого замыкания внутри;</t>
  </si>
  <si>
    <t>PAVRUS PA-BK890</t>
  </si>
  <si>
    <t>1. Система соответствует национальным стандартам GBT15381-94 и GB50799-2012; 2. Система принимает полосу частот 500-950 МГц и может быть подключена к четырем наборам беспроводных микрофонных хостов, не мешая друг другу; 3. Получение усиленного сигнала. расстояние может достигать 400 метров, а сигнал является стабильным и надежным; 4. Он имеет четыре интерфейса источника питания внешнего оборудования, которые могут обеспечивать питание для четырех комплектов базовых блоков беспроводных микрофонов; 5. Он принимает трехуровневую антистатическую защиту и защиту от молний. технология, которая может противостоять статическому электричеству 8000 В и соответствует национальному стандарту GB / T17618-1998; 6. Внешний адаптер питания постоянного тока 12 В используется для источника питания, чтобы обеспечить безопасное и стабильное использование напряжения в нестабильных условиях; 7. корпус изготовлен из экологически чистого материала из алюминиевого сплава, а конструкция международного стандарта 1U может быть жестко установлена ​​на стандартном 19-дюймовом шкафу;</t>
  </si>
  <si>
    <t>ЧАСY-RG50</t>
  </si>
  <si>
    <t>1. Используйте профессиональные кабели с экранирующим слоем; 2. Подключите кабели между антенной и сплиттером или хостом конференции;</t>
  </si>
  <si>
    <t>PAVRUS PA-RG50 / 10</t>
  </si>
  <si>
    <t>1. Используйте профессиональный экранированный кабель длиной 10 метров 2. Используется для подключения кабеля между антенной и сплиттером или хостом конференции.</t>
  </si>
  <si>
    <t>PAVRUS PA-RG50 / 20</t>
  </si>
  <si>
    <t>1. Используйте 20-метровый профессиональный кабель с экранирующим слоем 2. Используется для подключения кабеля между антенной и сплиттером или хостом конференции;</t>
  </si>
  <si>
    <t>PAVRUS PA-RG50 / 30</t>
  </si>
  <si>
    <t>1. Используйте 30-метровый профессиональный кабель с экранирующим слоем 2. Используется для подключения кабеля между антенной и сплиттером или хостом конференции;</t>
  </si>
  <si>
    <t>PAVRUS PA-M1202</t>
  </si>
  <si>
    <t>1. Двухканальная многоканальная конструкция UHF, высокоточная технология синтеза частоты PLL с фазовой автоподстройкой частоты, более стабильная передача; 2. Оснащен 2x3-дюймовым ЖК-дисплеем высокой яркости, который может динамически отображать системный сигнал, объем, канал, частота Значение точки; 3. Принятие передовой технологии автоматического согласования частот, система имеет автоматический поиск и выбор частоты и функцию ACT (автоматическое отслеживание каналов); 4. ★ Использование полосы частот 615,125-664,75 МГц с 200 дополнительными частотными точками , удобный для нескольких наборов использования, легко избежать всех видов помех; 5. С независимой функцией регулировки чувствительности приема, он может гуманно регулировать выходной сигнал системы и может инициализировать настройку звука; 6. Супер способность защиты от помех мобильного устройства телефоны, при приеме звонка шум не создается, и есть мобильный телефон Глушитель сигнала можно использовать в обычном режиме в помещении; 7. Он имеет два независимых выхода XLR и один смешанный выход 6,35 мм, что удобно для всего запись и хранение аудиоконференций; 8. Идеальная среда имеет эффективное расстояние до 80 метров и имеет рабочий режим со свободой речи, применимый. Его можно использовать в различных случаях проведения встреч с высокими требованиями; 9. Несколько наборов организаторов могут могут использоваться одновременно в одном и том же случае и могут сочетаться с петличными микрофонами и настольными конференц-пультами, что обеспечивает высокую универсальность; 10. Применение трехуровневой антистатической технологии и технологии молниезащиты, которая может противостоять статическому электричеству 8000 В, в линию с национальным стандартом GB / T17618-1998; 11. Внешний адаптер питания 12 В постоянного тока используется для обеспечения безопасного и стабильного использования напряжения в нестабильных условиях; 12. Хост имеет дисплей мощности микрофона, который можно контролировать в любое время Уровень заряда аккумулятора портативного микрофона можно избежать во время использования; 13. Конструкция с низким энергопотреблением позволяет использовать две щелочные батареи 1,5 В AA или аккумуляторные батареи, которые практичны и легко заменяются в любое время;</t>
  </si>
  <si>
    <t>PAVRUS PA-M1901U</t>
  </si>
  <si>
    <t>1. Многоканальный дизайн UHF, высокоточная технология PLL синтеза частоты с фазовой автоподстройкой частоты, более стабильная передача; 2. Обеспечивает 100 частот для одного канала; 3. Установите SET и функциональные клавиши на панели, чтобы облегчить пользователям изменение частота; 4. С помощью кнопок SET и функциональных клавиш отрегулируйте чувствительность приемника, чтобы изменить расстояние приема. 5. ИК-приемное устройство оснащено инфракрасной автоматической и непрерывной передачей инфракрасных сигналов. После успешного сопряжения с перьевым микрофоном он автоматически отключит систему инфракрасного излучения. Когда он обнаружит, что перьевой микрофон не излучает радиочастотный сигнал, он автоматически возобновит инфракрасный сигнал; 6. ★ Системные индикаторы: диапазон частот 600 МГц и 700 МГц каждая с 200 частотами, всего частотный ресурс 400 А; 200 каналов; 7. Частотная характеристика 300 Гц-20 кГц (± 3 дБ), эффективное расстояние использования 50 метров на открытом пространстве; 8. Индикаторы приемника: режим преобразования частоты приема двойное преобразование частоты; ПЧ частота 110 МГц, 10,7 МГц; Диапазон регулировки чувствительности 12-32 дБ мкВ; Максимальный выходной уровень 2 В; 9. Индекс микрофона с ручным микрофоном: мощность передачи ≥ 10 дБм; 10. Выходная мощность: высокая мощность 30 мВт, низкая мощность 3 мВт; дискретное подавление -60 дБ; 11. Принять международный стандарт половинного металлического шасси 1U.</t>
  </si>
  <si>
    <t>PAVRUS PA-808M</t>
  </si>
  <si>
    <t>1. Встроенная профессиональная технология обработки звука ЦП, автоматически определяет уровень настроек окружающего шума; 2. ★ С 8 микрофонами или входом LINE, другой набор дополнительных выходных разъемов для наушников; 3. С функцией настройки приоритета, приоритетный канал при разговоре , другие каналы автоматически затухают; 4. ★ восемь независимых регуляторов усиления микрофонных каналов и общего выходного усиления, опция фантомного питания постоянного тока 48 В; 5. ★ система поддерживает расширяемое каскадирование 15 хостов, а расширенная емкость составляет 120 микрофонных конференц-пультов 6. Микрофонный вход каждого канала оснащен функцией ограничителя, которая имеет функции автоматического подавления обратной связи и завывания; 7. Супер способность защиты от помех от мобильных телефонов, при получении вызова не создается шума, и это может быть нормальным в помещении с глушителем сигнала мобильного телефона Используйте; 8. Используйте внешний адаптер питания переменного тока 15 В для подачи питания, чтобы обеспечить безопасное и стабильное использование напряжения даже в нестабильных условиях; 9. Используйте корпус из материала защиты окружающей среды из алюминиевого сплава, дизайн международного стандарта 1U , может быть стационарно установлен в стандартный 19-дюймовый шкаф On.</t>
  </si>
  <si>
    <t>PAVRUS PA-808MV</t>
  </si>
  <si>
    <t>PAVRUS PA-810M</t>
  </si>
  <si>
    <t>1. Встроенная профессиональная технология обработки звука ЦП, автоматически определяет открытый уровень настройки окружающего шума; 2. С 10 микрофонным или линейным входом и настройкой набора дополнительных выходных разъемов для наушников; 3. С автоматическим автоматическим компрессором, проход СЖАТИЕ регулирует общий выходной уровень для предотвращения обратной связи из-за увеличения общего коэффициента усиления системы при одновременном использовании нескольких микрофонов; 4. Встроенная функция цифрового частотного сдвига, число сдвига частоты 5 Гц, высокая точность, хороший эффект подавления обратной связи, Управляя переключателем «SHIFT / BYPASS»; 5. Любую функцию приоритета можно установить с помощью DIP-переключателя на передней панели, и количество приоритетов не ограничено: когда DIP все выключены, это режим свободной речи; когда для определенного DIP установлено значение ON, когда уровень речи других микрофонов автоматически снижается на -10 дБ при включении микрофона; 6. Компьютерное программное обеспечение может реализовывать свободную речь, последовательную речь, назначенную речь и другие режимы; 7. С помощью функция установки приоритета, речь других каналов автоматически затухает при разговоре по приоритетному каналу; 8. ★ Десять независимых регуляторов усиления и общего выходного усиления микрофонного канала, опция фантомного питания 48 В постоянного тока; 9. ★ Система поддерживает расширяемое каскадирование 15 хостов. , а расширенная емкость составляет 150 микрофонных конференц-пультов; 10. Микрофонов на канал. Вход оснащен функцией ограничителя, которая имеет функции автоматического подавления обратной связи и свиста; 11. Супер способность к помехам мобильного телефона, отсутствие шума. при звонке, и его можно использовать в обычном режиме в помещении с глушителем сигнала мобильного телефона; 12. Использование внешнего источника переменного тока 15 В Режим питания адаптера питания гарантирует, что напряжение может использоваться безопасно и стабильно в нестабильных условиях; 13. Он принимает Корпус из защитного материала из алюминиевого сплава, дизайн международного стандарта 1U, может быть неподвижно установлен в стандартном 19-дюймовом шкафу.</t>
  </si>
  <si>
    <t>PAVRUS PA-812M</t>
  </si>
  <si>
    <t>1. Встроенная профессиональная технология обработки звука ЦП, автоматически определяет открытый уровень настройки окружающего шума; 2. С 12 микрофонными или линейными входами, с 12 6,35 независимыми аудиовыходами в 2 смешанных выходах; 3. 12 независимых каналов усиления микрофона и общий выход ручка усиления, выбор фантомного питания 48 В постоянного тока; 4. Каждый канал микрофонного входа оснащен функцией ограничителя, которая имеет функцию автоматического подавления обратной связи и завывания; 5. Супер-помехозащищенность мобильных телефонов при звонке Без шума генерируется, и его можно нормально использовать в помещении, где есть глушитель сигнала мобильного телефона; 6. Внешний адаптер питания 16,8 В используется для обеспечения безопасного и стабильного использования напряжения в нестабильных условиях; 7. Алюминиевый сплав Машина для производства экологически чистых материалов. Корпус, конструкция 2U по международному стандарту, может быть стационарно установлен на стандартном 19-дюймовом шкафу. 8. Тип подключения входного микрофона: фантастический микрофон или динамический микрофон 9. Микрофонный вход: 12 каналов (интерфейс XLR) 10. Линейный вход: 12 каналов (интерфейс 6.35) 11. Линейный независимый выход: 12 каналов стерео (интерфейс 6.35) 12. Выход микширования: 2 канала (интерфейс 6.35) 13. Максимальный входной уровень микрофона: 1 В 14. Источник питания Fantasy: + 48 В 15. Максимальный входной уровень линии: 5 В 16. Максимальный выходной уровень линии: 5 В 17. Диапазон частотной характеристики: 20 Гц-20 кГц 18. Уровень статического шума: 0,1 мВ 19. Источник питания: 16,8 В * 2/50 Гц 16 Вт 20. Размер: 485 * 90 * 200 мм 21. Вес: 5 кг.</t>
  </si>
  <si>
    <t>PAVRUS PA-880D</t>
  </si>
  <si>
    <t>1. Принять технологию конференц-связи с микросхемой цифровой обработки звука DSP для передачи и обработки цифрового сигнала; 2. ★ Благодаря упрощенному дизайну без гусиной шеи участники могут лучше общаться без препятствий и обеспечивать лучшие визуальные эффекты; 3. ★ Все алюминиевые сплавы с заделкой сенсорная стеклянная панель с уровнем твердости 6 по шкале Мооса и пыленепроницаемая; 4. ★ Она имеет водонепроницаемую функцию, чтобы предотвратить разбрызгивание чая во время встречи и повлиять на нормальное использование оборудования; 5. ★ Используйте профессиональный емкостный сенсорный сенсор FTC334C. , Длительный срок службы, отсутствие звука механической кнопки при переключении; 6. Установите персональный канал и диапазон звукоснимателя, независимо от того, семинар это или выступление, уровень звукового давления не изменится; 7. ★ Независимая регулировка усиления, лучший звукосниматель расстояние может достигать 80-100 см, положение размещения не ограничено; 8. Технология цифровой обработки звука, частотная характеристика может достигать 50 Гц-20 кГц, что может быть близко к качеству звука компакт-диска; 9. Использование цифрового сильного анти- технология помех, чтобы гарантировать, что на оборудование в помещении не влияют мобильные телефоны, Bluetooth, радио, Wi-Fi и другие помехи сигнала; 10. Корпус из алюминиевого сплава и кнопка сенсорного переключателя модны, демонстрируют благородный и торжественный темперамент, который является идеальное сочетание технологий и эстетики; 11. Способность справляться с высоким звуковым давлением, полностью сбалансированный дизайн и уникальная технология экранирования обладают превосходными характеристиками защиты от помех при передаче на большие расстояния; 12. Высоконаправленные звукосниматели на задней стойке, улучшенная передача голоса технологии, обеспечивают чистое качество звука и высокую точность воспроизведения, сводят к минимуму обратную связь и внеосевой звук.</t>
  </si>
  <si>
    <t>PAVRUS PA-865D</t>
  </si>
  <si>
    <t>1. Использование технологии конференц-связи чипа цифровой обработки звука DSP для передачи и обработки цифрового сигнала; 2. Использование конструкции настольной конструкции с металлическим корпусом из алюминиевого сплава, очень современное; 3. ★ С 4 группами микрофонных опор из цинк-алюминиевого сплава, встроенные двойные диафрагма Высококачественная головка звукоснимателя с регулируемым углом наклона; 4. ★ Имеет водонепроницаемую функцию, предотвращающую разбрызгивание чая во время встречи и влияющую на нормальное использование оборудования; 5. ★ Микрофон оснащен 20 500 звуковыми отверстиями высокой плотности с Диаметр 0,4 мм и плотность меньше жидкости, он может эффективно предотвращать проникновение жидкости, улучшая соотношение сигнал / шум; 6. Электретный конденсаторный кардиоидный однонаправленный микрофон, супер помехоустойчивость мобильных телефонов; 7. Простой алюминиевый сплав. дизайн с сильной антистатической функцией, эргономичный и отвечающий современным требованиям науки и техники; 8. Встроенный источник питания и компоненты усилителя звуковой головки, для работы требуется внешний источник фантомного питания постоянного тока 48 В; 9. ★ Встроенная высококачественная схема ослабления низких частот, сбалансированный аудиовыход с низким сопротивлением; 10. Соединительные кабели могут выводиться снизу и сзади, что может обеспечить подвижное положение динамика и чистоту рабочего стола; 11. Цифровое аудио. технология обработки, частотная характеристика может достигать 40 Гц-20 кГц, близка к эффекту качества звука компакт-диска; 12. Использование цифровой технологии сильного сопротивления помех, чтобы гарантировать, что оборудование в месте проведения не подвергается воздействию сигналов, таких как мобильные телефоны, Bluetooth, радио, Wi-Fi и т.д .; 13. Нет кнопки переключения, простая и быстрая работа; 14. Тип микрофона: электретный на задней стойке; 15. Направленность: однонаправленная 16. Частотная характеристика: 40 Гц-20 кГц; 17. Чувствительность: -36 дБ. ± 3 дБ (1 дБ = 1 В / Па при 1 кГц); 18. Выходное сопротивление: 500 Ом ± 20% (при 1 кГц); 19. Максимальный уровень звукового давления: 130 дБ (THD≤1% при 1 кГц); 20. Отношение сигнал / шум коэффициент: 80 дБ (1 кГц при 1 Па); 21. Источник питания: 48 В постоянного тока, 2 мА; 22. Выходной интерфейс: трехконтактный XLRM-штекер, XLR;</t>
  </si>
  <si>
    <t>PAVRUS PA-865D / 2</t>
  </si>
  <si>
    <t>1. Используйте технологию конференц-связи с чипом цифровой обработки звука DSP для передачи и обработки цифрового сигнала; 2. Используйте конструкцию настольной конструкции из металлического сплава из алюминиевого сплава, очень современную; 3. ★ С 2 наборами микрофонных опор из цинк-алюминиевого сплава, встроенные двойные диафрагмы Высококачественная головка звукоснимателя с регулируемым углом наклона; 4. ★ Водонепроницаемая функция, чтобы брызги чая во время встречи не влияли на нормальное использование оборудования; 5. ★ Микрофон оснащен 20 500 звуковыми отверстиями высокой плотности с диаметром 0,4 мм, и плотность меньше жидкости, он может эффективно предотвращать проникновение жидкости, улучшая соотношение сигнал / шум; 6. Электретный конденсаторный кардиоидный однонаправленный микрофон, супер помехоустойчивость мобильных телефонов; 7. Простая конструкция из алюминиевого сплава с сильная антистатическая функция, эргономична и соответствует современным наукам и технологиям; 8. Встроенный блок предварительного питания и компоненты усилителя звуковой головки, для работы требуется внешний источник фантомного питания постоянного тока 48 В; 9. ★ Встроенный- в высококачественной схеме низкочастотного затухания, сбалансированный аудиовыход с низким сопротивлением; 10.Соединительный кабель можно вывести снизу и сзади, что может обеспечить подвижное положение динамика и чистоту рабочего стола; 11.Цифровая обработка звука технология, частотная характеристика может достигать 40 Гц-20 кГц, что близко к эффекту качества звука компакт-диска; 12.Использование цифровой технологии сильного сопротивления помех, чтобы гарантировать, что оборудование в месте проведения не будет мешать сигналам, таким как мобильные телефоны, Bluetooth , радио, Wi-Fi и т.д .; 13. Отсутствие кнопки переключения, простое и быстрое управление; 14. Тип микрофона: электретный на задней стойке; 15. Направленность: однонаправленная 16. Частотная характеристика: 40 Гц-20 кГц; 17. Чувствительность: - 36 дБ ± 3 дБ (1 дБ = 1 В / Па при 1 кГц); 18. Выходное сопротивление: 500 Ом ± 20% (при 1 кГц); 19. Максимальный уровень звукового давления: 130 дБ (THD≤1% при 1 кГц); 20. Отношение сигнал-к- коэффициент шума: 80 дБ (1 кГц при 1 Па); 21. Источник питания: 48 В постоянного тока, 2 мА; 22. Выходной интерфейс: трехконтактный XLRM-штекер XLR;</t>
  </si>
  <si>
    <t>PAVRUS PA-863DT</t>
  </si>
  <si>
    <t>1. Использование двойных микрофонных опор, двойных микрофонных сердечников и двойной резервной конструкции, система двойного фантомного питания; 2. ★ Использование микрофонной стойки из цинко-алюминиевого сплава, встроенные высококачественные звукосниматели с двойной диафрагмой, регулируемый угол наклона; 3. ★ Использование панели цинк В алюминиевый сплав встроено сенсорное стекло с уровнем твердости 6 по Моосу, которое является пыленепроницаемым; 4. ★ Микрофон оснащен 20 500 звуковыми отверстиями высокой плотности с диаметром 0,4 мм, плотность меньше, чем у жидкости, что в то же время улучшает соотношение сигнал / шум. Эффективно предотвращает проникновение жидкости; 5. ★ с водонепроницаемой функцией, чтобы предотвратить разбрызгивание чая во время встречи и повлиять на нормальное использование оборудования; 6. ★ Он изготовлен из высококачественного материала. -прочное закаленное стекло и очень текстурированный внешний вид; 7. ★ Он изготовлен из алюминиевого сплава. Микрофонная стойка пушечного типа и использует принцип акустической интерференции, имеет отличные характеристики сверхнаправленности; 8. Оборудован противоударной защитой. головка захвата, которая может минимизировать шум, вызванный вибрацией рабочего стола; 9. Использует легкие сенсорные кнопки для точного позиционирования, быстрое управление, отсутствие механических кнопок, отсутствие износа, неограниченный срок службы; 10. ★ Панель не имеет очевидных отверстий, с водонепроницаемой и Пылезащитные функции; 11. ★ Цельнометаллический микрофонный столб с квадратным полюсом, встроенный датчик с двойным режимом вибрации; 12. Принятие усовершенствованной конструкции с технологией электростатической изоляции, даже в сухих средах и местах, позволяющих избежать статического электричества; 13. Принять цифровую мощную защиту от помех. технология, чтобы гарантировать, что оборудование в месте проведения не подвергается воздействию сигналов, таких как мобильные телефоны, Bluetooth, радио, Wi-Fi и т.д .; 14. Микрофон Стержень имеет индикаторное кольцо, а частотная характеристика может достигать 50 Гц-20 кГц, что является близко к эффекту качества звука компакт-диска; 15. Он используется для повышения требований к качеству звукоснимателя, такого как звукосниматель, конференция, телевещание и профессиональная запись; 16. Встроенная передняя звуковая головка Блок питания и компоненты усилителя для работы требуется внешний фантомный источник питания постоянного тока 48 В. 17. Он имеет встроенную высококачественную схему ослабления низких частот и сбалансированный аудиовыход с низким сопротивлением.</t>
  </si>
  <si>
    <t>ЧАСY-863D</t>
  </si>
  <si>
    <t>1. ★ Использование микрофонной стойки с двойной диафрагмой, фантомное питание; 2. ★ Использование микрофонной стойки из цинково-алюминиевого сплава, встроенная двухдиафрагменная высококачественная головка звукоснимателя, регулируемый угол наклона; 3. ★ Панель выполнена из цинка. Сенсорное стекло уровня твердости 6 по шкале Мооса из алюминиевого сплава с функцией защиты от пыли; 4. ★ Микрофон оснащен 20 500 сухими отверстиями для звука высокой плотности диаметром 0,4 мм, а плотность меньше, чем у жидкости, что улучшает соотношение сигнал / шум при эффективном предотвращении проникновения жидкости; 5. ★ с водонепроницаемой функцией, чтобы брызги чая во время встречи не влияли на нормальное использование оборудования; 6. ★ Он изготовлен из высокопрочного закаленного стекла и имеет очень текстурированный внешний вид; 7. ★ Цельная микрофонная штанга из алюминиевого сплава, в которой используется принцип акустической интерференции, что обеспечивает превосходные характеристики супернаправления; 8. Оснащен противоударной головкой звукоснимателя, которая может минимизировать вызываемый шум вибрацией рабочего стола; 9. Использование легких сенсорных кнопок, точное позиционирование и быстрое управление, отсутствие механических кнопок, отсутствие износа, неограниченный срок службы; 10. ★ Панель не имеет явных отверстий, с водонепроницаемой и пыленепроницаемой функцией; 11. ★ Полностью металлический квадратный столб микрофонный столб, встроенный датчик с двойным режимом вибрации; 12. Принятие усовершенствованной конструкции технологии изоляции статического электричества позволяет избежать статического электричества даже в сухих условиях и в местах; 13. Принять цифровую сильную технологию защиты от помех, чтобы гарантировать, что оборудование в месте проведения мероприятия не работает. помехи от таких сигналов, как мобильные телефоны, Bluetooth, радио, Wi-Fi и т. д. 14. Стойка микрофона с инструкциями Световое кольцо, частотная характеристика до 50 Гц-20 кГц, близкая к качеству звука CD; 15. Используется для улучшения приема, конференц-связи, телевещания , профессиональная запись и другие высококачественные звукосниматели; 16. Встроенный блок предварительного питания аудиоголовки и компоненты усилителя, для работы требуется внешний источник фантомного питания постоянного тока 48 В; 17. Он имеет встроенный высококачественный низкоуровневый источник питания. схема ослабления частоты и сбалансированный аудиовыход с низким сопротивлением.</t>
  </si>
  <si>
    <t>PAVRUS PA-891D</t>
  </si>
  <si>
    <t>1. ★ Использование технологии конференц-связи с чипом цифровой обработки звука DSP для передачи и обработки цифрового сигнала; 2. ★ Основание изготовлено из высококачественного алюминиевого сплава с ЧПУ, вырезанного и обработанного в виде единой детали, без швов и отверстий для винтов на поверхности ; 3. ★ Использование стойки микрофона из цинк-алюминиевого сплава, встроенная двухдиафрагменная высококачественная головка звукоснимателя, регулируемый угол наклона; 4. ★ Он имеет водонепроницаемую функцию, чтобы предотвратить разбрызгивание чая во время встречи и повлиять на нормальное использование оборудования ; 5. ★ Используйте профессиональную обработку кнопок емкостного сенсорного датчика FTC334C. Чип имеет длительный срок службы, и при переключении не слышно звука механической кнопки; 6. ★ Микрофон оснащен 20 500 звуковыми отверстиями высокой плотности диаметром 0,4 мм. , а плотность меньше, чем у жидкости, что может эффективно предотвращать проникновение жидкости при улучшении отношения сигнал / шум; 7. Полюс микрофона имеет индикаторное кольцо, а частотная характеристика может достигать 30 Гц-20 кГц, что близко к Эффект качества звука компакт-диска; 8. Электретный суперкардиоидный направленный микрофон обеспечивает расстояние приема и качество звука, а расстояние приема может достигать 60 см; 9. Применять передовую технологию электростатической изоляции, чтобы избежать статического электричества даже в сухих условиях и местах; 10 .Принятие цифровой сильной технологии защиты от помех, чтобы гарантировать, что оборудование в месте проведения мероприятия не подвергается воздействию сигналов, таких как мобильные телефоны, Bluetooth, радио, Wi-Fi и т. Д.; 11. Он используется для улучшения высококачественных приложений приема, таких как звук пикап, конференция, телевещание, профессиональная запись и т. д. 12. Встроенный источник питания для аудиоголовки и компоненты усилителя, для работы требуется внешний фантомный источник питания постоянного тока 48 В; 13. Со встроенным высококачественным низкочастотным блоком. Схема затухания, сбалансированный аудиовыход с низким сопротивлением; 14. Пользователи могут настроить длину стойки микрофона в соответствии с фактическими потребностями; 15. ★ Дополнительный модуль Dante для сетевого управления; 16. Частотная характеристика: 30 Гц ~ 20 кГц 17. Выходное сопротивление: 200 Ом 18. Чувствительность: -40 дБ ± 2 дБ 19. Направленность: кардиоидная 20. Источник питания: 48 В постоянного тока</t>
  </si>
  <si>
    <t>PAVRUS PA-862D</t>
  </si>
  <si>
    <t>1. Лаконичный дизайн из алюминиевого сплава с сильной антистатической функцией, эргономикой и чрезвычайно современными технологиями; 2. ★ Использование цельной микрофонной стойки из алюминиевого сплава и принцип акустической интерференции, обеспечивающий превосходную супернаправленность; 3 .Оснащен антивибрационной головкой звукоснимателя, которая может минимизировать шум, вызванный вибрацией рабочего стола; 4. ★ Полностью металлический квадратный микрофонный столб, встроенная головка датчика с двойным режимом вибрации; окружающая среда и территория также могут избежать статического электричества; 6. Принять цифровую технологию сильной защиты от помех, чтобы гарантировать, что оборудование в месте проведения не будет мешать сигналам, таким как мобильные телефоны, Bluetooth, радио, Wi-Fi и т.д .; 7. микрофонная стойка имеет индикаторное кольцо, а частотная характеристика может составлять до 50 Гц-20 кГц, близкая к качеству звука компакт-диска; 8. Он используется для улучшения приложений приема с высокими требованиями к качеству, таких как прием, конференция, телевещание, профессиональная запись и т. д. ; 9. Встроенный источник питания и компоненты усилителя для аудиоголовки, требуется внешний фантомный источник питания постоянного тока 48 В; 10. Со встроенной высококачественной низкочастотной схемой ослабления, сбалансированный аудиовыход с низким сопротивлением.</t>
  </si>
  <si>
    <t>PAVRUS PA-630D</t>
  </si>
  <si>
    <t>1. ★ Использование технологии конференц-связи с чипом цифровой обработки звука DSP для передачи и обработки цифрового сигнала; 2. ★ Высококачественная обработка с ЧПУ из алюминиевого сплава выполняется как единое целое, без швов и отверстий под винты на поверхности; 3. ★ Водонепроницаемая функция для предотвращения процесса встречи Брызги чая влияют на нормальное использование оборудования; 4. На стойке микрофона есть индикаторное кольцо, а частотная характеристика может достигать 30 Гц-20 кГц, что близко к эффекту качества звука компакт-диска; 5. электретный суперкардиоидный направленный микрофон обеспечивает расстояние захвата и звук Качество, расстояние захвата может достигать 50 см; 6. Усовершенствованная технология электростатической изоляции разработана для предотвращения статического электричества даже в сухих условиях и в помещениях; 7. Цифровая мощная защита от помех принята технология, гарантирующая, что оборудование на площадке не защищено от мобильных телефонов, Bluetooth, помех сигнала, таких как радио и Wi-Fi; 8. Она используется для улучшения высококачественных приложений приема, таких как перехват, конференция, телевещание, профессиональные запись и т.д .; 9. Встроенный блок предварительного питания аудиоголовки и компоненты усилителя, для работы которых требуется внешний фантомный источник питания постоянного тока 48 В; 10. Со встроенной высококачественной схемой ослабления низких частот, с низким сопротивлением. сбалансированный аудиовыход; 11. Пользователи могут настроить длину стержня микрофона в соответствии с фактическими потребностями; 12. Частотная характеристика: 30 Гц ~ 20 кГц 13. Выходное сопротивление: 200 Ом 14. Чувствительность: - 40 дБ ± 2 дБ 15. Направленность: Кардиоидная 16. Мощность питание: DC48V</t>
  </si>
  <si>
    <t>PAVRUS PA-890D</t>
  </si>
  <si>
    <t>1. ★ Использование технологии конференц-связи с чипом цифровой обработки звука DSP для передачи и обработки цифрового сигнала; 2. ★ Основание изготовлено из высококачественного алюминиевого сплава с ЧПУ, вырезанного и обработанного как одно целое, без швов и отверстий для винтов на корпусе. поверхность; 3. ★ Водонепроницаемая функция, предотвращение воздействия брызг чая во время встречи на нормальное использование оборудования; 4. ★ Использование профессионального чипа обработки кнопок с емкостным сенсорным датчиком FTC334C, длительный срок службы, отсутствие звука механической кнопки при переключении; 5. Микрофон полюс с индикаторным кольцом, частотная характеристика до 30 Гц-20 кГц, близкое к качеству звука компакт-диска; 6. Электретный суперкардиоидный направленный микрофон, чтобы обеспечить расстояние приема и качество звука, расстояние приема может достигать 50 см; 7. Использование передовых технологий конструкция с технологией электростатической изоляции, даже в сухом месте Окружающая среда и территория также могут избежать статического электричества; 8. Используйте цифровую технологию сильной защиты от помех, чтобы гарантировать, что оборудование в помещении не будет подвергаться помехам от таких сигналов, как мобильные телефоны, Bluetooth, радио, Wi-Fi и т. д. 9. Используется для улучшения приема звука, конференций, телевещания и профессиональной записи, например, для высококачественных звукоснимателей; 10. Встроенный блок предварительного питания и компоненты усилителя звуковой головки, требуется внешний источник постоянного тока 48 В фантомное питание для работы; 11. Встроенная высококачественная схема ослабления низких частот, сбалансированный аудиовыход с низким сопротивлением; 12. Пользователи могут настраивать длину микрофонной стойки в соответствии с фактическими потребностями; 13. ★ Дополнительный модуль Dante для сетевое управление; 14. Частотная характеристика: 30 Гц ~ 20 кГц 15. Выходное сопротивление: 200 Ом 16. Чувствительность: -40 дБ ± 2 дБ 17. Направленность: форма сердца 18. Источник питания: 48 В постоянного тока</t>
  </si>
  <si>
    <t>PAVRUS PA-820D</t>
  </si>
  <si>
    <t>1. Он принимает конструкцию настольной конструкции с металлическим корпусом, которая является эргономичной и современной; 2. ★ Структура регулировки изгиба «гибкая шея», которая может произвольно настраивать микрофон в подходящее положение; 3. Он используется для улучшения приема звука, конференций и т. Д. Телевизионное вещание, профессиональная запись и другие высококачественные приложения для звукоснимателей; 4. Электретный конденсаторный кардиоидный однонаправленный микрофон, превосходная защита от помех для мобильных телефонов; 5. Встроенный источник питания и компоненты усилителя для аудиоголовки, требуется внешний фантом 48 В постоянного тока. источник питания; 6. ★ Он имеет встроенную высококачественную схему ослабления низких частот и сбалансированный аудиовыход с низким сопротивлением; 7. Пользователь может настроить длину стержня микрофона в соответствии с реальными потребностями; 8. Он имеет кнопка переключения речи, простая и быстрая в использовании; 9. Частотная характеристика: 30 Гц ~ 20 кГц 10. Выходное сопротивление: 200 Ом 11. Чувствительность: -40 дБ ± 2 дБ 12. Направленность: кардиоидная 13. Источник питания: 48 В постоянного тока.</t>
  </si>
  <si>
    <t>PAVRUS PA-860D</t>
  </si>
  <si>
    <t>PAVRUS PA-811D</t>
  </si>
  <si>
    <t>1. ★ Использование конструкции рабочего стола с металлической оболочкой, которая является эргономичной и современной; 2. Он используется для улучшения высококачественных приложений приема, таких как звукосниматель, конференции, телевещание, профессиональная запись и т.д .; 3. Электретный конденсатор Кардиоидный однонаправленный микрофон, супер-помехозащищенность мобильных телефонов; 4. Встроенный блок предварительного питания и компоненты усилителя звуковой головки, для работы необходим внешний фантомный источник питания постоянного тока 48 В; 5. ★ со встроенным высококачественным низким - схема ослабления частоты, низкий баланс импеданса. Аудиовыход; 6. С кнопкой переключения речи работа простая и быстрая; 7. Тип микрофона: емкостный. 8. Частотная характеристика: 30 Гц ~ 20 кГц. 9. Выходное сопротивление: 200 Ом 10. Чувствительность: -40 дБ. ± 2 дБ 11. Направленность: Тип сердца 12. Источник питания: 48 В постоянного тока 13. Другие характеристики: железное основание, защита от мобильного телефона, электромагнитные помехи.</t>
  </si>
  <si>
    <t>ЧАСY-812D</t>
  </si>
  <si>
    <t>1. ★ Использование конденсаторного микрофонного столба с двойным микрофонным сердечником; 2. Эргономичная и очень современная конструкция настольного компьютера с металлическим корпусом; 3. Он используется для повышения требований к качеству, таких как звукосниматель, конференция, телевещание, профессиональная запись и т. д. 4. Электретный конденсаторный кардиоидный однонаправленный микрофон, превосходная защита от помех мобильных телефонов; 5. Встроенный блок предварительного питания и компоненты усилителя звуковой головки, для работы необходим внешний фантомный источник питания постоянного тока 48 В; 6. ★ Имеет встроенную высококачественную схему ослабления низких частот, сбалансированный аудиовыход с низким сопротивлением; 7. С кнопкой переключения речи, простое и быстрое управление; 8. Тип микрофона: двойной конденсатор с сердечником микрофона 9. Частотная характеристика: 30 Гц ~ 20 кГц 10 Выходное сопротивление: 200 Ом 11. Чувствительность: -40 дБ ± 2 дБ 12. Направленность: Кардиоидная 13. Источник питания: 48 В постоянного тока 14. Другие характеристики: железное основание, защита от сотового телефона, электромагнитные помехи.</t>
  </si>
  <si>
    <t>PAVRUS PA-801D</t>
  </si>
  <si>
    <t>1. ★ Использование технологии конференц-связи чипа цифровой обработки звука DSP для передачи и обработки цифрового сигнала; 2. Принятие изысканной конструкции встроенной конструкции, которая является эргономичной и современной; 3. Структура регулировки изгиба гусиной шеи, которая может быть произвольно настроена на подходящий микрофон. положение; 4. Он используется для улучшения высококачественных приложений приема, таких как звукосниматель, конференция, телевещание, профессиональная запись и т.д .; 5. Электретный конденсаторный кардиоидный однонаправленный микрофон, сверхустойчивый к мобильным телефонам. в блоке предварительного питания аудиоголовки и компонентах усилителя, для работы необходим внешний фантомный источник питания постоянного тока 48 В; 7. ★ Встроенная высококачественная схема ослабления низких частот, сбалансированный аудиовыход с низким сопротивлением; 8. Пользователи могут настраивать микрофон в соответствии с фактическими потребностями Длина стержня; 9. С помощью кнопки переключателя, работающей в режиме разговора, работа выполняется просто и быстро; 10. Частотная характеристика: 30 Гц ~ 20 кГц 11. Выходное сопротивление: 200 Ом 12. Чувствительность: -40 дБ ± 2 дБ 13. Направленность : кардиоидный 14. Источник питания: 48 В пост.</t>
  </si>
  <si>
    <t>PAVRUS PA-870C</t>
  </si>
  <si>
    <t>1. ★ Использование технологии конференц-связи с чипом цифровой обработки звука DSP для передачи и обработки цифрового сигнала; 2. С помощью конструкции с вертикальной структурой с металлическим корпусом, микрофон можно произвольно отрегулировать в подходящее положение; 3. ★ Конструкция с двумя сердечниками микрофона для улучшения восприятия. , конференц-связь, телевещание, профессиональная запись и другие высококачественные приложения для звукоснимателей; 4. Электретный конденсаторный кардиоидный однонаправленный микрофон, превосходная защита от помех мобильных телефонов; 5. Встроенный передний источник питания звуковой головки и компоненты усилителя требуют внешнего постоянного тока Фантомный источник питания 48 В для работы; 6. ★ Встроенная высококачественная схема ослабления низких частот и сбалансированный аудиовыход с низким сопротивлением; 7. Пользователи могут настраивать головки микрофона в соответствии с фактическими потребностями; 8. Частотная характеристика: 50 Гц ~ 20 кГц 9. Выходное сопротивление: 200 Ом 10. Чувствительность: -43 дБ ± 2 дБ 11. Направленность: кардиоидная 12. Отношение сигнал / шум&gt; 50 дБ 13. Регулируемая высота 0,1-1,65 м 14. Источник питания: 48 В постоянного тока 15. Способ установки: напольный.</t>
  </si>
  <si>
    <t>PAVRUS PA-870D</t>
  </si>
  <si>
    <t>1. ★ Использование технологии конференц-связи с чипом цифровой обработки звука DSP для передачи и обработки цифрового сигнала; 2. Используя конструкцию с вертикальной структурой металлического корпуса, микрофон можно произвольно отрегулировать в подходящее положение; 3. Используется для улучшения приема звука, встречи, телевидения радиовещание, профессиональная запись и другие высококачественные приложения для звукоснимателей; 4. Электретный конденсаторный кардиоидный однонаправленный микрофон, супер-помехозащищенность мобильных телефонов; 5. Встроенный блок предварительного питания аудиоголовки и компоненты усилителя, требуется внешнее фантомное питание 48 В постоянного тока. питания; 6. ★ со встроенной высококачественной схемой ослабления низких частот, сбалансированным аудиовыходом с низким сопротивлением; 7. Пользователи могут настроить головку микрофона в соответствии с фактическими потребностями; 8. Частотная характеристика: 50 Гц ~ 20 кГц 9. Выход сопротивление: 200 Ом 10. Чувствительность: -43 дБ ± 2 дБ 11. Направленность: Кардиоидная 12. Отношение сигнал / шум&gt; 50 дБ 13. Регулируемая высота 0,1-1,65 м 14. Источник питания: 48 В постоянного тока 15. Способ установки: напольный.</t>
  </si>
  <si>
    <t>PAVRUS PA-821D</t>
  </si>
  <si>
    <t>1. ★ Использование конструкции рабочего стола с металлической оболочкой, которая является эргономичной и современной; 2. Он используется для улучшения высококачественных приложений приема, таких как звукосниматель, конференции, телевещание, профессиональная запись и т.д .; 3. Электретный конденсатор Кардиоидный однонаправленный микрофон, супер помехозащищенность мобильных телефонов; 4. Встроенный блок предварительного питания и компоненты усилителя звуковой головки, для работы требуется внешний фантомный источник питания постоянного тока 48 В; 5. Встроенный высококачественный низкочастотный схема ослабления, низкий баланс импеданса Аудиовыход; 6. Тип микрофона: емкостный 7. Частотная характеристика: 30 Гц ~ 20 кГц 8. Выходное сопротивление: 150 Ом 9. Чувствительность: -40 дБ ± 2 дБ 10. Направленность: кардиоидная 11. Источник питания: 48 В постоянного тока 12. Другие особенности: железная основа, защита от мобильного телефона, электромагнитные помехи</t>
  </si>
  <si>
    <t>ЧАСY-822D</t>
  </si>
  <si>
    <t>1. ★ Использование двойного микрофонного сердечника конденсаторного микрофонного столба; 2. ★ Использование конструкции рабочего стола с металлической оболочкой, которая является эргономичной и современной; 3. Он используется для повышения качества приема звука, конференций, телевещания, профессиональной записи и т. Д. Требуемые приложения для звукоснимателей; 4. Электретный конденсаторный кардиоидный однонаправленный микрофон, превосходная защита от помех мобильных телефонов; 5. Встроенный блок предварительного питания и компоненты усилителя капсулы, для работы необходим внешний фантомный источник питания постоянного тока 48 В; 6 . ★ Со встроенной высококачественной схемой ослабления низких частот, сбалансированным аудиовыходом с низким сопротивлением; 7. Тип микрофона: конденсатор с двойным сердечником микрофона 8. Частотная характеристика: 30 Гц ~ 20 кГц 9. Выходное сопротивление: 150 Ом 10. Чувствительность: - 40 дБ ± 2 дБ 11. Характеристики наведения: в форме сердца 12. Источник питания: 48 В постоянного тока 13. Другие характеристики: железное основание, защита от мобильного телефона, электромагнитные помехи.</t>
  </si>
  <si>
    <t>PAVRUS PA-881D</t>
  </si>
  <si>
    <t>1. ★ Использование граничного микрофона без конструкции опоры микрофона; 2. ★ Использование конструкции рабочего стола с металлической оболочкой, которая является эргономичной и современной; 3. Он используется для повышения требований к качеству, таких как прием звука, конференция, телевещание, профессиональная запись и т. д. Применение звукоснимателя; 4. Встроенный источник питания и компоненты усилителя звуковой головки, для работы требуется внешний источник фантомного питания постоянного тока 48 В; 5. ★ Встроенное высококачественное низкочастотное затухание схема, сбалансированный аудиовыход с низким сопротивлением; 6. Тип микрофона: многомикрофонный емкостный тип ядра 7. Частотная характеристика: 30 Гц-20 кГц 8. Выходное сопротивление: 2 кОм 9. Направленность: полусферическая одинарная направленность 10. Отношение сексуального сигнала к шуму: 67 дБ SPL 1 кГц при 1 Па 11. Источник питания: 48 В постоянного тока</t>
  </si>
  <si>
    <t>PAVRUS PA-846D</t>
  </si>
  <si>
    <t>1. ★ Использование встроенной конструкции без микрофонной стойки; 2. ★ Использование конструкции рабочего стола с металлической оболочкой, которая является эргономичной и современной; 3. Он используется для повышения требований к качеству, таких как звукосниматель, конференция, телевещание, профессиональная запись, и т. д. Применение звукоснимателя; 4. Встроенный блок предварительного питания и компоненты усилителя звуковой головки, для работы требуется внешний источник фантомного питания постоянного тока 48 В; 5. ★ Встроенная высококачественная низкочастотная схема затухания , сбалансированный аудиовыход с низким сопротивлением; 6. Тип микрофона: конденсаторный 7. Частотная характеристика: 30 Гц-20 кГц 8. Выходное сопротивление: 2 кОм 9. Направленность: полусферическая одинарная направленность 10. Отношение производительности к шуму: 67 дБ SPL 1 кГц при 1 Па 11. Электропитание: DC48V 12. Способ установки: встроенный</t>
  </si>
  <si>
    <t>PAVRUS PA-K200D</t>
  </si>
  <si>
    <t>1. Соответствует стандарту фантомного питания IEC61938; 2. ★ Профессиональная раздельная конструкция, модульный сменный капсюль и предусилитель обеспечивают исключительно высокое качество звука с низким уровнем искажений в условиях высокого звукового давления; 3. Емкостный суперкардиоидный направленный микрофонный сердечник с позолоченной диафрагмой; 4. Для комбинации модуля телефонного усилителя и различных модулей направленного капсюля для достижения низкого уровня шума и низкого энергопотребления; 5. ★ Отличная защита от помех, радиочастотных помех от RF / GSM, особенно высокочастотных помех; 6. Обработка поверхности высокотемпературной краской для выпечки минимизирует шум трения и износостойкость, прочная и долговечная; 7. ★ Фильтр высоких частот с низким уровнем искажений, который может быть спровоцирован для фильтрации нежелательных низких частот, Осуществляет срезание низких частот 75 Гц; 8. Тип : Конденсаторный микрофон 9. Направленность: Кардиоидная направленность 10. Частотная характеристика: 20 Гц ~ 20 кГц 11. Чувствительность: 12 мВ / Па 12. Номинальное сопротивление: ≦ 150 Ом 13. Рекомендуемое сопротивление нагрузки: ≥ 1 кОм 14. Отношение сигнал / шум: 65 дБ, 1 кГц при 1 Па 15. Максимальный уровень звукового давления (THD &lt;0,5%): 110 дБ SPL 16. Потребляемый ток: 3 мА 17. Способ подключения: Тип XLR-3 18. Размеры: φ21 мм X 141 мм 19. Вес: 176 г 20. Материал поверхности: матовый матовая черная краска 21. Материал корпуса трубки: латунь</t>
  </si>
  <si>
    <t>PAVRUS PA-K100D</t>
  </si>
  <si>
    <t>1. Соответствует стандарту фантомного питания IEC61938; 2. ★ Профессиональная раздельная конструкция, модульный сменный капсюль и предусилитель обеспечивают исключительно высокое качество, низкий уровень искажений в условиях высокого звукового давления; 3. Позолоченная диафрагма емкостный суперкардиоидный направленный микрофонный сердечник; 4. Для комбинации модуля телефонного усилителя и различных модулей направленного капсюля для достижения низкого уровня шума и низкого энергопотребления; 5. ★ Отличная защита от помех, радиочастотных помех от RF / GSM, особенно высокочастотных помех; 6. Обработка поверхности высокотемпературной краской для выпечки минимизирует шум трения и износостойкость, прочная и долговечная; 7. ★ Фильтр высоких частот с низким уровнем искажений, который может быть спровоцирован для фильтрации нежелательных низких частот, Осуществление среза низких частот 75 Гц; 8. Тип : Конденсаторный микрофон 9. Направленность: Кардиоидная направленность 10. Частотная характеристика: 20 Гц ~ 20 кГц 11. Чувствительность: 35,4 мВ / Па 12. Номинальное сопротивление: 150 Ом 13. Рекомендуемое сопротивление нагрузки ≥ 1 кОм 14. Отношение сигнал / шум: 65 дБ , 1 кГц при 1 Па 15. Максимально допустимый уровень звукового давления (THD &lt;0,5%): 110 дБ SPL 16. Потребляемый ток: 3 мА 17. Способ подключения: Тип XLR-3 18. Размеры ： Φ21 мм X 151 мм 19. Вес: 76 г 20. Материал поверхности : матовая черная матовая краска 21. Материал трубки: алюминий</t>
  </si>
  <si>
    <t>PAVRUS PA-KW2</t>
  </si>
  <si>
    <t>1. Используйте экологически чистый металлический материал 2. С левым и правым положениями регулировки 3. Можно установить два небольших диафрагменных конденсаторных микрофона.</t>
  </si>
  <si>
    <t>PAVRUS PA-KW4</t>
  </si>
  <si>
    <t>1. Используйте экологически чистый металлический материал 2. С левым и правым положениями регулировки 3. Можно установить 4 небольших диафрагменных конденсаторных микрофона.</t>
  </si>
  <si>
    <t>PAVRUS PA-G210</t>
  </si>
  <si>
    <t>1. ★ Используя металлический корпус и конструкцию с регулировкой изгиба «гусиная шея», микрофон можно отрегулировать в подходящее положение; 2. Сверхнаправленная радиоголовка используется для выбора угла радиосигнала от 90 ° до 360 °, чтобы гарантировать сбор высококачественных источников звука; 3. Обладает сильной способностью предотвращать радиочастотные помехи, что позволяет избежать других внешних помех, таких как мобильные телефоны, Wi-Fi, радио и т. д.; 4. Встроенный источник питания микрофонной головки. и компоненты усилителя, для работы требуется внешний фантомный источник питания постоянного тока 48 В; 5. ★ С двойным слоем Ветрозащитная крышка из губки может уменьшить скопление непристойных струй и других шумов ветра во время разговора; 6. Быстрая установка, стандартная 3-контактная Штекерный разъем XLR, который можно подключить к любому гнезду XLR-держателя микрофона; 7. Его также можно напрямую подключить к микшеру, и микшер будет обеспечивать фантомное питание для встроенной установки на рабочий стол; 8. Опциональный ударопрочный настольный компьютер. Держатель микрофона может эффективно уменьшить ударный звук и вибрацию; 9. Он используется для улучшения требований к качеству звукоснимателя, таких как звукосниматель, конференция, телевещание, профессиональная запись и т.д .; 10. ★ со встроенным высоким - качественная схема низкочастотного затухания, низкоомный балансный аудиовыход;</t>
  </si>
  <si>
    <t>PAVRUS PA-G220</t>
  </si>
  <si>
    <t>PAVRUS PA-G230</t>
  </si>
  <si>
    <t>1. ★ Используя металлический корпус и конструкцию с регулировкой изгиба типа «гусиная шея» с обеих сторон, микрофон можно отрегулировать в подходящее положение; 2. Сверхнаправленная радиоголовка используется для выбора угла от 90 ° до 360 °. Углы радиосвязи для обеспечения сбора источников звука высокого качества; 3. Он обладает сильной способностью предотвращать радиочастотные помехи, что позволяет избежать других внешних помех, таких как мобильные телефоны, Wi-Fi, радио и т. д.; 4. Встроенный микрофон Передний источник питания и компоненты усилителя, для работы необходим внешний фантомный источник питания постоянного тока 48 В; 5. ★ С двойным слоем ветрозащитная губчатая крышка может уменьшить скопление непристойных струй и других шумов ветра во время разговора; 6. Быстрая установка, со стандартным 3-контактным штекерным разъемом XLR, который можно подключить к любому гнезду микрофона XLR; 7. Его также можно напрямую подключить к микшеру, и микшер будет обеспечивать фантомное питание для встроенной установки на рабочем столе; 8. Можно выбрать настольный противоударный держатель микрофона, который может эффективно уменьшить ударный звук, генерируемый при ударе о самолет. И звук вибрации; 9. Он используется для повышения требований к качеству звукоснимателей, таких как звукосниматель, конференции, телетрансляции, профессиональная запись и т.д .; 10. ★ со встроенной высококачественной схемой ослабления низких частот, сбалансированным аудиовыходом с низким сопротивлением;</t>
  </si>
  <si>
    <t>PAVRUS PA-G560</t>
  </si>
  <si>
    <t>1. ★ Использование высококачественного микрофонного сердечника для обеспечения эффекта захвата звука и степени уменьшения; 2. ★ Использование металлического корпуса и конструкции конструкции с гибкой гусиной шеей, которая позволяет отрегулировать микрофон в подходящее положение; 3. Использование сверхнаправленной радиоголовки , обеспечивает выбор угла радиосигнала от 90 ° до 360 ° для обеспечения сбора высококачественных источников звука; 4. Обладая сверхмощной способностью предотвращать радиочастотные помехи, он может избежать других внешних помех, таких как мобильные телефоны, Wi-Fi, радио и т. д. ; 5. Встроенный источник питания и компоненты усилителя для микрофонной головки, для работы требуется внешний фантомный источник питания постоянного тока 48 В; 6. Он оснащен двухслойным ветрозащитным губчатым покрытием, которое может уменьшить возникновение неприличного струйного шума. и другие шумы ветра при разговоре; 7. Конструкция быстрой установки, со стандартной 3-контактной картой Nong male head, может быть подключена к основанию микрофона любого гнезда XLR; 8. Он также может быть напрямую подключен к микшеру, который является фантомное питание от микшера для встроенной установки на рабочий стол; 9. Дополнительный настольный держатель для ударопрочного микрофона, который может эффективно уменьшить стук и звук вибрации, генерируемые при столкновении с самолетом; 10. Он используется для улучшения работы звукоснимателя. высококачественные требования, такие как прием звука, конференция, телевещание, профессиональная запись и т.д .; 11. ★ со встроенной высококачественной схемой ослабления низких частот, сбалансированным звуковым выходом с низким сопротивлением;</t>
  </si>
  <si>
    <t>1. Опционный Ni-MH аккумулятор большой емкости; 2. Его можно многократно заряжать и использовать; 3. Каждый аккумулятор имеет емкость 2000 мА / ч;</t>
  </si>
  <si>
    <t>Радиомикрофонные системы</t>
  </si>
  <si>
    <t>Рэковый микшер</t>
  </si>
  <si>
    <t>Микрофоны</t>
  </si>
  <si>
    <t>Call</t>
  </si>
  <si>
    <t>Микшерные пульты</t>
  </si>
  <si>
    <t>PAVRUS PA-DM3216</t>
  </si>
  <si>
    <t>Цифровая микшерная консоль на 32 каналов, 32 микрофонов или линейных входа. Микшер работает под управлением Linux, имеет 10" сенсорный экран с разрешением 1280x800, 17 электрических фейдеров; каждый входной канал оснащен 4-х полосным параметрическим эквалайзером, лимитером, подавителем обратной связи, фильтром высоких и низких частот, компрессором и инвертором.</t>
  </si>
  <si>
    <t>PAVRUS PA-DM2416</t>
  </si>
  <si>
    <t>Цифровая микшерная консоль на 22 каналов,  18 микрофонов и 4 линейных входа. Микшер работает под управлением Linux, имеет 7" сенсорный экран с разрешением 1024x600, 10 электрических фейдеров; каждый входной канал оснащен 4-х полосным параметрическим эквалайзером, лимитером, подавителем обратной связи, фильтром высоких и низких частот, компрессором и инвертором.</t>
  </si>
  <si>
    <t>PAVRUS PA-DM1812</t>
  </si>
  <si>
    <t>Цифровая микшерная консоль на 12 каналов,  8 микрофонов и 4 линейных входа. Микшер работает под управлением Linux, имеет 7" сенсорный экран с разрешением 1024x600, 10 электрических фейдеров; каждый входной канал оснащен 4-х полосным параметрическим эквалайзером, лимитером, подавителем обратной связи, фильтром высоких и низких частот, компрессором и инвертором.</t>
  </si>
  <si>
    <t>PAVRUS PA-DM1206</t>
  </si>
  <si>
    <t>Цифровая микшерная консоль на 10 каналов,  6 микрофонов и 4 линейных входа. Микшер работает под управлением Linux, имеет 7" сенсорный экран с разрешением 1024x600, 10 электрических фейдеров; каждый входной канал оснащен 4-х полосным параметрическим эквалайзером, лимитером, подавителем обратной связи, фильтром высоких и низких частот, компрессором и инвертором.</t>
  </si>
  <si>
    <t>PAVRUS PA-DM8004</t>
  </si>
  <si>
    <t>Цифровая микшерная консоль на 8 каналов,  6 микрофонов и 2 линейных входа. Микшер работает под управлением Linux, имеет 7" сенсорный экран с разрешением 1024x600, 8 электрических фейдеров; каждый входной канал оснащен 4-х полосным параметрическим эквалайзером, лимитером, подавителем обратной связи, фильтром высоких и низких частот, компрессором и инвертором.</t>
  </si>
  <si>
    <t>PAVRUS PA-MU22</t>
  </si>
  <si>
    <t>Рэковый цифровой микшерный пульт 22 входных каналов, 18 выходных канала, управление по WI-Fi и Bluetooth, встроенный процессор на более 100 эффектов</t>
  </si>
  <si>
    <t>PAVRUS PA-F06</t>
  </si>
  <si>
    <t>PAVRUS PA-KS06</t>
  </si>
  <si>
    <t>1. Использование технологии акустических линз, с характеристиками большого диапазона и охватом большой площади прямой звуковой энергии; 2. ★ Динамик изготовлен из уникальных материалов, кроссовер разработан с помощью компьютерного дизайна, звук чистый, мощность сильная, а звук прозрачный; 3. Отличные вокальные характеристики, превосходная четкость речи, широкополосные частотные характеристики, так что он может свободно справляться со всеми видами конференций и развлекательных заведений; 4. Многофункциональный и многофункциональный -режимная конструкция точки установки, регулируемый угол наклона настенного кронштейна, простота установки в различных формах; 5. ★ Конструкция с высоким уровнем звукового давления делает ее уникальной среди аналогичных динамиков, а производительность очень превосходит; 6. Встроенные два- акустические системы, профессионально разработанные для различных языковых и музыкальных приложений звукоусиления Повод, подходящие для внутренних конференц-залов, учебных помещений, многофункциональных комнат, средних и больших лекционных аудиторий и других случаев звукоусиления; 7. Хорошее качество звука, большой охват звука, особенно подходит для различных мест встреч, где важна ясность языка;  Рекомендованы кронштейны PAVRUS PA-C30A, PAVRUS PA-GU40 Технологические параметры: 8. Система: 6,5-дюймовый двусторонний динамик; 9. Высокочастотный динамик: 1 × 1-дюймовый высокочастотный динамик; 10. Низкочастотный динамик: 1 × 6.5-дюймовый отражающий низкочастотный блок. ; 11. Частотная характеристика: 70 Гц-20 кГц (± 10 дБ); 12. ★ Мощность: 150 Вт (RMS) / 300 Вт (PEAK); 13. Импеданс: 8 Ом; 14. Чувствительность: 91 дБ / 1 Вт / 1 м; 15. Максимальное звуковое давление : 113 дБ (RMS) / 118 дБ (PEAK); 16. Угол рассеивания: 90 ° × 60 °, поворотный; 17. Материал корпуса: МДФ; 18. Внешний вид: покрытие из износостойкого компаунда; 19. Размер: 340 × 220 × 260мм; 20. Вес: 6,15 кг; 21. Цвет: черный, белый;</t>
  </si>
  <si>
    <t>PAVRUS PA-VS05</t>
  </si>
  <si>
    <t>1. Система: 2-полосный широкополосный динамик; 2. ★ Тип системы: 5-дюймовый двусторонний пассивный линейный динамик; 3. Диапазон частот: 85 Гц-20 кГц (-3 дБ); 4. Мощность: 100 Вт (RMS), 200 Вт (ПИК); 5. Чувствительность (1 Вт на 1 м ): 93 дБ / 1 Вт / 1 м; 6. Максимальный уровень звукового давления: 106 дБ (RMS), 112 дБ (ПИК); 7. ★ Уровень звукового давления в полночастотном режиме: непрерывный 93 дБ, пик: 120 дБ; 8. Номинальное сопротивление: 8 Ом; 9. Угол покрытия: (горизонтальный × вертикальный) H80 ° x V80 °; 10. Низкочастотный блок: индивидуальный высококачественный блок, звуковая катушка 25 мм; 11. Высокочастотный блок: индивидуальный высококачественный блок, горловина 1 дюйм, звуковая катушка 25 мм; 12. Точка подвешивания: точка подвеса винта M8, оснащенная несколькими фиксированными точками установки; Вертикальные настенныые крепления C30A, R60, W1Q и горизонтальным подвесом PAVRUS PA-UP15B;  13. Соединительный разъем: 2 × NLV4MP 1+, 1- или 2+, 2- ; 14. Материал коробки: высокоточное производство с ЧПУ, фанера из тополя высокой плотности; 15. Обработка краски: используйте водостойкий и износостойкий состав, черную матовую грубую краску; 16. Стальная сетка: стальная антикоррозионная сетка; 17. Размер : 170 × 195 × 300 мм; 18. Вес нетто: 5 кг;</t>
  </si>
  <si>
    <t>PAVRUS PA-VS06</t>
  </si>
  <si>
    <t>1. Система: 2-полосный широкополосный динамик; 2. ★ Тип системы: 6,5-дюймовый двусторонний пассивный линейный динамик; 3. Диапазон частот: 85 Гц-20 кГц (-3 дБ); 4. Мощность: 150 Вт (RMS), 300 Вт (ПИК); 5. Чувствительность (1 Вт на 1 м ): 95 дБ / 1 Вт / 1 м; 6. Максимальный уровень звукового давления: 112 дБ (RMS), 118 дБ (ПИК); 7. ★ Уровень звукового давления в полночастотном режиме: непрерывный 95 дБ, пик: 122 дБ; 8. Номинальное сопротивление: 8 Ом; 9. Угол покрытия: (горизонтальный × вертикальный) H80 ° x V50 °; 10. Низкочастотный блок: индивидуальный высококачественный блок, звуковая катушка 25 мм; 11. Высокочастотный блок: индивидуальный высококачественный блок, горловина 1,3 дюйма, звуковая катушка 34 мм; 12. Точка подвешивания: точка подвеса винта M8, оснащенная несколькими фиксированными точками установки; Вертикальные настенныые крепления C30A, R60, W1Q и горизонтальным подвесом PAVRUS PA-UP15B;  13. Соединительный разъем: 2 × NLV4MP 1+, 1- или 2+, 2- ; 14. Материал коробки: высокоточное производство с ЧПУ, фанера из тополя высокой плотности; 15. Обработка краски: используйте водостойкий и износостойкий состав, черную матовую грубую краску; 16. Стальная сетка: стальная антикоррозионная сетка; 17. Кронштейн. : основание Отверстие для кронштейна 35 мм, 18. Размеры: 210 × 245 × 370 мм, 19. Вес нетто: 9 кг;</t>
  </si>
  <si>
    <t>PAVRUS PA-VS206</t>
  </si>
  <si>
    <t>1. Система: 2-полосный широкополосный динамик; 2. ★ Тип системы: 2 * 6,5-дюймовый двусторонний пассивный линейный динамик; 3. Диапазон частот: 75 Гц-20 кГц (-3 дБ); 4. Мощность: 300 Вт (RMS) , 600 Вт (ПИК); 5. Чувствительность (1 Вт на 1 м ): 96 дБ / 1 Вт / 1 м; 6. Максимальный уровень звукового давления: 114 дБ (RMS), 120 дБ (ПИК); 7. ★ Уровень звукового давления в полночастотном режиме: непрерывный 96 дБ , Пиковое значение: 123 дБ; 8. Номинальное сопротивление: 4 Ом; 9. Угол покрытия: (горизонтальный × вертикальный) H80 ° × V50 °; 10. Низкочастотный блок: индивидуальный высококачественный блок, звуковая катушка 25 мм; 11. Высокочастотный блок: индивидуальный высококачественный блок, горловина 1,3 дюйма, звуковая катушка 34 мм; 12. Точка подвешивания: точка подвеса винта M8, оснащенная несколькими фиксированными точками установки; 13. Соединительный разъем: 2 × NLV4MP 1+, 1- или 2+, 2- 14. Материал коробки: высокоточное производство с ЧПУ, фанера из тополя высокой плотности; 15. Обработка краски: использовать водостойкий и износостойкий состав, черную матовую крупнозернистую краску; 16. Стальная сетка: стальная антикоррозионная сетка; 17. Размеры ： 560 × 230 × 195 мм; 18. Вес нетто: 8 кг;</t>
  </si>
  <si>
    <t>PAVRUS PA-VS08</t>
  </si>
  <si>
    <t>1. Система: 2-полосный широкополосный динамик; 2. ★ Тип системы: 8-дюймовый двусторонний пассивный линейный динамик; 3. Диапазон частот: 70 Гц-20 кГц (-3 дБ); 4. Мощность: 200 Вт (RMS), 400 Вт (ПИК); 5. Чувствительность (1 Вт на 1 м ): 96 дБ / 1 Вт / 1 м; 6. Максимальный уровень звукового давления: 118 дБ (RMS), 123 дБ (ПИК); 7. ★ Уровень звукового давления в полночастотном режиме: непрерывно 100 дБ, пик 120 дБ; 8. Номинальное сопротивление: 8 Ом; 9. Угол покрытия: (горизонтальный × вертикальный) H80 ° × V50 °; 10. Низкочастотный блок: индивидуальный высококачественный блок, звуковая катушка 50 мм; 11. Высокочастотный блок: индивидуальный высококачественный блок, горловина 1,3 дюйма, звуковая катушка 34 мм; 12. Точка подвешивания: точка подвеса винта M8, оснащенная несколькими фиксированными точками установки; 13. Соединительный разъем: 2 × NLV4MP 1+, 1- или 2+, 2- ; 14. Материал коробки: высокоточное производство с ЧПУ, фанера из тополя высокой плотности; 15. Обработка краски: используйте водостойкий и износостойкий состав, черную матовую грубую краску; 16. Кронштейн: отверстие для базового кронштейна 35 мм; 17. Стальная сетка: Антикоррозийная сетка из ржавой стали; 18. Размер: 236 × 267 × 450 мм; 19. Вес нетто: 11 кг;</t>
  </si>
  <si>
    <t>PAVRUS PA-VS08PRO</t>
  </si>
  <si>
    <t>1. Система: 2-полосный широкополосный динамик; 2. ★ Тип системы: 8-дюймовый двусторонний пассивный линейный динамик; 3. Диапазон частот: 60 Гц-20 кГц (-3 дБ); 4. Мощность: 250 Вт (RMS), 500 Вт (ПИК); 5. Чувствительность (1 Вт на 1 м ): 98 дБ / 1 Вт / 1 м; 6. Максимальный уровень звукового давления: 119 дБ (RMS), 124 дБ (ПИК); 7. ★ Уровень звукового давления в полночастотном режиме: непрерывно 100 дБ, пик: 120 дБ; 8. Номинальное сопротивление: 8 Ом; 9. Угол покрытия: (горизонтальный × вертикальный) H80 ° x V50 °; 10. Низкочастотный блок: индивидуальный высококачественный блок, звуковая катушка 50 мм; 11. Высокочастотный блок: изготовленный по индивидуальному заказу высококачественный неодимовый магнит, горловина 1,3 дюйма, звуковая катушка 34 мм; 12. Точка подвешивания: точка подвеса винтом M8, оснащенная несколькими фиксированными точками установки; Вертикальные настенныые крепления C30A, R60, W1Q и горизонтальным подвесом PAVRUS PA-UP15B;  13. Соединительный разъем: 2 × NLV4MP 1+, 1- или 2+ , 2-; 14. Материал коробки: высокоточное изготовление с ЧПУ, фанера из тополя высокой плотности; 15. Обработка краски: использовать водостойкий и износостойкий состав, грубую матовую краску черного цвета; 16. Кронштейн: отверстие для опорного кронштейна 35 мм; 17. Стальная сетка: нержавеющая стальная сетка; 18. Размер: 236 × 267 × 450 мм; 19. Вес нетто: 14 кг;</t>
  </si>
  <si>
    <t>PAVRUS PA-VS10</t>
  </si>
  <si>
    <t>1. Система: 2-полосный широкополосный динамик; 2. ★ Тип системы: 10-дюймовый двусторонний пассивный линейный динамик; 3. Диапазон частот: 65 Гц-20 кГц (-3 дБ); 4. Мощность: 250 Вт (RMS), 500 Вт (ПИК); 5. Чувствительность (1 Вт на 1 м ): 97 дБ / 1 Вт / 1 м; 6. Максимальный уровень звукового давления: 121 дБ (RMS), 127 дБ (ПИК); 7. ★ Уровень звукового давления в полночастотном режиме: непрерывный 103 дБ, пик: 128 дБ; 8. Номинальное сопротивление: 8 Ом; 9. Угол покрытия: (горизонтальный × вертикальный) H80 ° x V50 °; 10. Низкочастотный блок: индивидуальный высококачественный блок, звуковая катушка 65 мм; 11. Высокочастотный блок: индивидуальный высококачественный блок, горловина 1,3 дюйма, звуковая катушка 34 мм; 12. Точка подвешивания: точка подвеса винтом M8, оснащенная несколькими фиксированными точками установки; Вертикальные настенныые крепления C30A, R60, W1Q и горизонтальным подвесом PAVRUS PA-UP15B;  13. Соединительный разъем: 2 × NLV4MP 1+, 1- или 2+, 2- ; 14. Материал коробки: высокоточное производство с ЧПУ, фанера из тополя высокой плотности; 15. Обработка краски: используйте водостойкий и износостойкий состав, черную матовую грубую краску; 16. Кронштейн: отверстие для базового кронштейна 35 мм; 17. Стальная сетка: Антикоррозийная сетка из ржавой стали; 18. Размер: 300 × 320 × 500 мм; 19. Вес нетто: 14 кг;</t>
  </si>
  <si>
    <t>PAVRUS PA-VS10PRO</t>
  </si>
  <si>
    <t>1. Система: 2-полосный широкополосный динамик; 2. ★ Тип системы: 10-дюймовый двусторонний пассивный линейный динамик; 3. Диапазон частот: 60 Гц-20 кГц (-3 дБ); 4. Мощность: 300 Вт (RMS), 600 Вт (ПИК); 5. Чувствительность (1 Вт на 1 м ): 98 дБ / 1 Вт / 1 м; 6. Максимальный уровень звукового давления: 122 дБ (RMS), 128 дБ (ПИК); 7. ★ Уровень звукового давления в полночастотном режиме: непрерывный 103 дБ, пик: 128 дБ; 8. Номинальное сопротивление: 8 Ом; 9. Угол покрытия: (горизонтальный × вертикальный) H80 ° × V50 °; 10. Низкочастотный блок: индивидуальный высококачественный блок, звуковая катушка 65 мм; 11. Высокочастотный блок: индивидуальный неодимовый магнитный высококачественный блок, горловина 1,75 дюйма, звуковая катушка 44 мм; 12. Точка подвеса: точка подвеса винтом M8, оснащенная несколькими фиксированными точками установки; Вертикальные настенныые крепления C30A, R60, W1Q и горизонтальным подвесом PAVRUS PA-UP15B;  13. Соединительный разъем: 2 × NLV4MP 1+, 1- или 2+, 2 -; 14. Материал коробки: высокоточная обработка с ЧПУ, фанера из тополя высокой плотности; 15. Обработка краски: использовать водостойкий и износостойкий состав, грубую матовую черную краску; 16. Кронштейн: отверстие под базовый кронштейн 35 мм; 17. Стальная сетка. : стальная антикоррозионная сетка; 18. Размер: 300 × 320 × 500 мм; 19. Вес нетто: 16 кг;</t>
  </si>
  <si>
    <t>PAVRUS PA-VS12</t>
  </si>
  <si>
    <t>1. Система: 2-полосный широкополосный динамик; 2. ★ Тип системы: 12-дюймовый двусторонний пассивный линейный динамик; 3. Диапазон частот: 60 Гц-20 кГц (-3 дБ); 4. Мощность: 350 Вт (RMS), 700 Вт (ПИК); 5. Чувствительность (1 Вт на 1 м ): 97 дБ / 1 Вт / 1 м; 6. Максимальный уровень звукового давления: 124 дБ (RMS), 130 дБ (ПИК); 7. ★ Уровень звукового давления в полночастотном режиме: непрерывный 106 дБ, пик: 130 дБ; 8. Номинальное сопротивление: 8 Ом; 9. Угол покрытия: (горизонтальный × вертикальный) H80 ° x V50 °; 10. Низкочастотный блок: индивидуальный высококачественный блок, звуковая катушка 65 мм; 11. Высокочастотный блок: индивидуальный высококачественный блок, горловина 1,75 дюйма, звуковая катушка 44 мм; 12. Точка подвешивания: точка подвеса винта M8, оснащенная несколькими фиксированными точками установки;  Вертикальные настенныые крепления R60, W1Q; 13. Соединительный разъем: 2 × NLV4MP 1+, 1- или 2+, 2- ; 14. Материал корпуса: высокоточное производство с ЧПУ, фанера из тополя высокой плотности; 15. Обработка краски: использовать водостойкий и износостойкий состав, грубую матовую черную краску; 16. Кронштейн: отверстие под базовый кронштейн 35 мм; 17. Стальная сетка: Антикоррозийная стальная сетка; 18. Ручка: 1 деревянная ручка; 19. Размер: 340 × 360 × 590 мм; 20. Вес нетто: 21 кг;</t>
  </si>
  <si>
    <t>PAVRUS PA-VS12PRO</t>
  </si>
  <si>
    <t>1. Система: 2-полосный широкополосный динамик; 2. ★ Тип системы: 12-дюймовый двусторонний пассивный линейный динамик; 3. Диапазон частот: 58 Гц-20 кГц (-3 дБ); 4. Мощность: 400 Вт (RMS), 800 Вт (ПИК); 5. Чувствительность (1 Вт на 1 м ): 98 дБ / 1 Вт / 1 м; 6. Максимальный уровень звукового давления: 125 дБ (RMS), 132 дБ (ПИК); 7. ★ Уровень звукового давления в полночастотном режиме: непрерывный 106 дБ, пик: 130 дБ; 8. Номинальное сопротивление: 8 Ом; 9. Угол покрытия: (горизонтальный × вертикальный) H80 ° x V50 °; 10. Низкочастотный блок: индивидуальный высококачественный блок, звуковая катушка 75 мм; 11. Высокочастотный блок: индивидуальный высококачественный блок, горловина 1,75 дюйма, звуковая катушка 44 мм; 12. Точка подвешивания: точка подвеса винта M8, оснащенная несколькими фиксированными точками установки;  Вертикальные настенныые крепления R60, W1Q;  13. Соединительный разъем: 2 × NLV4MP 1+, 1- или 2+, 2- ; 14. Материал корпуса: высокоточное производство на станке с ЧПУ, фанера из тополя высокой плотности; 15. Обработка краски: использовать водостойкий и износостойкий состав, грубую матовую черную краску; 16. Кронштейн: отверстие для опорного кронштейна 35 мм; 17. Стальная сетка: Антикоррозийная стальная сетка; 18. Ручка: 1 деревянная ручка; 19. Размер: 340 × 360 × 590 мм; 20. Вес нетто: 21 кг;</t>
  </si>
  <si>
    <t>PAVRUS PA-VS15</t>
  </si>
  <si>
    <t>1. Система: 2-полосный широкополосный динамик; 2. ★ Тип системы: 15-дюймовый двусторонний пассивный линейный динамик; 3. Диапазон частот: 60 Гц-20 кГц (-3 дБ); 4. Мощность: 450 Вт (RMS), 900 Вт (ПИК); 5. Чувствительность (1 Вт на 1 м ): 99 дБ / 1 Вт / 1 м; 6. Максимальный уровень звукового давления: 127 дБ (RMS), 132 дБ (ПИК); 7. ★ Уровень звукового давления в полночастотном режиме: непрерывный 107 дБ, пик: 132 дБ; 8. Номинальное сопротивление: 8 Ом; 9. Угол покрытия: (горизонтальный × вертикальный) H80 ° × V50 °; 10. Низкочастотный блок: индивидуальный высококачественный блок, звуковая катушка 75 мм; 11. Высокочастотный блок: изготовленный на заказ высококачественный неодимовый магнит, горловина 1,75 дюйма, звуковая катушка 44 мм; 12. Точка подвешивания: точка подвеса винтом M8, оснащенная несколькими фиксированными точками установки; 13. Соединительный разъем: 2 × NLV4MP 1+, 1- или 2+, 2- 14. Материал коробки: высокоточное производство с ЧПУ, фанера из тополя высокой плотности; 15. Обработка краски: использовать водостойкий и износостойкий состав, черную матовую грубую краску; 16. Кронштейн: отверстие для базового кронштейна 35 мм; 17. Стальная сетка. : Сетка из нержавеющей стали; 18. Ручка: 1 деревянная ручка; 19. Размер: 410 × 450 × 680 мм; 20. Вес нетто: 25 кг;</t>
  </si>
  <si>
    <t>PAVRUS PA-VS15PRO</t>
  </si>
  <si>
    <t>1. Система: 2-полосный широкополосный динамик; 2. ★ Тип системы: 15-дюймовый двусторонний пассивный линейный динамик; 3. Диапазон частот: 55 Гц-20 кГц (-3 дБ); 4. Мощность: 500 Вт (RMS), 1000 Вт (ПИК); 5. Чувствительность (1 Вт на 1 м ): 99,5 дБ / 1 Вт / 1 м; 6. Максимальный уровень звукового давления: 128 дБ (RMS), 134 дБ (PEAK); 7. ★ Уровень звукового давления в полночастотном режиме: непрерывный 107 дБ , Пиковое значение: 132 дБ; 8. Номинальное сопротивление: 8 Ом; 9. Угол покрытия: (горизонтальный × вертикальный) H80 ° × V50 °; 10. Низкочастотный блок: индивидуальный высококачественный блок, звуковая катушка 75 мм; 11. Высокочастотный блок: индивидуальный высококачественный блок, горловина 3 дюйма, звуковая катушка 75 мм; 12. Точка подвешивания: точка подвеса винта M8, оснащенная несколькими фиксированными точками установки;  Вертикальные настенныые крепления R60, W1Q;  13. Соединительный разъем: 2 × NLV4MP 1+, 1- или 2+, 2-; 14. Материал коробки: высокоточное производство с ЧПУ, фанера из тополя высокой плотности; 15. Обработка краски: использовать водостойкий и износостойкий состав, грубую матовую черную краску; 16. Кронштейн: отверстие для базового кронштейна 35 мм; 17. Сталь. сетка: нержавеющая стальная сетка; 18. Ручка: 1 деревянная ручка; 19. Размер: 410 × 450 × 680 мм; 20. Вес нетто: 28,5 кг;</t>
  </si>
  <si>
    <t>PAVRUS PA-N1012M</t>
  </si>
  <si>
    <t>1. Система: 2-полосный широкополосный динамик; 2. ★ Тип системы: 12-дюймовый двусторонний пассивный линейный динамик; 3. Диапазон частот: 65 Гц-20 кГц (-3 дБ); 4. Мощность: 350 Вт (RMS), 700 Вт (ПИК); 5. Чувствительность (1 Вт на 1 м ): 98 дБ / 1 Вт / 1 м; 6. Максимальный уровень звукового давления: 124 дБ (RMS), 130 дБ (ПИК); 7. ★ Уровень звукового давления в полночастотном режиме: непрерывный 106 дБ, пик 130 дБ; 8. Номинальное сопротивление: 8 Ом; 9. Угол покрытия: (горизонтальный × вертикальный) H85 ° × V50 °; 10. Низкочастотный блок: индивидуальный высококачественный блок, звуковая катушка 75 мм; 11. Высокочастотный блок: индивидуальный высококачественный блок, горловина 1,75 дюйма, звуковая катушка 44 мм; 12. Точка подвеса: точка подвеса винта M8, оснащенная несколькими фиксированными точками установки; 13. Соединительный разъем: 2xNLV4MP 1+, 1- или 2+, 2-; 14 .Корпус Материал корпуса: высокоточное производство с ЧПУ, фанера из тополя высокой плотности; 15. Обработка краски: использовать водостойкий и износостойкий состав, грубую матовую черную краску; 16. Стальная сетка: стальная антикоррозионная сетка; 17. Ручка: деревянная ручка в 2 руки, 18. Кронштейн: отверстие под базовый кронштейн 35 мм, 19. Размеры: 660 × 445 × 445 мм, 20. Вес нетто: 20 кг, 21. Цвет: черный;</t>
  </si>
  <si>
    <t>PAVRUS PA-N1015M</t>
  </si>
  <si>
    <t>1. Система: 2-полосный широкополосный динамик; 2. ★ Тип системы: 15-дюймовый двусторонний пассивный линейный динамик; 3. Диапазон частот: 65 Гц-20 кГц (-3 дБ); 4. Мощность: 450 Вт (RMS), 900 Вт (ПИК); 5. Чувствительность (1 Вт на 1 м ): 99 дБ / 1 Вт / 1 м; 6. Максимальный уровень звукового давления: 124 дБ (RMS), 130 дБ (ПИК); 7. ★ Уровень звукового давления в полночастотном режиме: непрерывный 107 дБ, пик: 132 дБ; 8. Номинальное сопротивление: 8 Ом; 9. Угол покрытия: (горизонтальный × вертикальный) H85 ° × V50 °; 10. Низкочастотный блок: индивидуальный высококачественный блок, звуковая катушка 75 мм; 11. Высокочастотный блок: индивидуальный высококачественный блок, горловина 1,75 дюйма, звуковая катушка 44 мм; 12. Точка подвеса: точка подвеса винта M8, оснащенная несколькими фиксированными точками установки; 13. Соединительный разъем: 2xNLV4MP 1+, 1- или 2+, 2-; 14 .Корпус Материал корпуса: высокоточное производство с ЧПУ, фанера из тополя высокой плотности; 15. Обработка краски: использовать водостойкий и износостойкий состав, грубую матовую краску черного цвета; 16. Стальная сетка: стальная антикоррозионная сетка; 17. Ручка: деревянная ручка в 2 руки, 18. Кронштейн: отверстие под базовый кронштейн 35 мм, 19. Размеры: 660 × 445 × 445 мм, 20. Вес нетто: 25 кг, 21. Цвет: черный;</t>
  </si>
  <si>
    <t>PAVRUS PA-LS12B</t>
  </si>
  <si>
    <t>1. ★ Использование конструкции корпуса с прямым зажиганием, которая уменьшает гармонические искажения и воздушный поток в низкочастотном диапазоне, в основном для мест с высокими требованиями к басам, и дополняет низкочастотную часть; 2. Его можно использовать с полночастотными динамиками, и компактная конструкция корпуса Также возможна скрытая установка; 3. ★ Использование мощного 12-дюймового низкочастотного привода, 3,5-дюймовой (Φ100 мм) звуковой катушки 200 из магнитной стали, состоящей из сверхнизкочастотных динамиков; в низкочастотном динамике используется разумная конструкция конечных элементов с длинным ходом 22 мм. Он может обеспечивать низкочастотный выход с низким уровнем искажений и высоким звуковым давлением, чтобы гарантировать истинные низкочастотные характеристики в условиях высокой мощности. Конструкция 100-миллиметровой звуковой катушки также обеспечивает благоприятную гарантию рабочего состояния системы с высокой мощностью; 4. Компенсация низкой частоты при различных действиях, и эффект лучше при использовании с полночастотными динамиками; 5. Может быть. используются в театрах, аудиториях, стадионах и т. д. Банкетные залы, конференц-залы, лекционные залы, многофункциональные залы, внутренние и внешние представления среднего размера, церкви, масштабные представления, клубы, ночные клубы, стадионы, наружное усиление основного звука и в других случаях: заполнение басов; технические параметры: 6. Система: одиночный 12-дюймовый сабвуфер; 7. Тип системы: магнитный привод 1 × 12 дюймов (75 мм) 200; 8. Диапазон частот: 29–300 Гц (± 3 дБ); 9 .Мощность: 400 Вт / 800 Вт / непрерывный / музыкальный сигнал (RMS), 1200 Вт (PEAK); 10. Чувствительность (1 Вт на 1 м ): 104 дБ / 1 Вт / 1 м; 11. ★ Максимальный уровень звукового давления: 128 дБ (RMS), 135 дБ ( ПИК); 12. Уровень звукового давления в низкочастотном режиме: непрерывный 110 дБ, пик 133 дБ; 13. Номинальное сопротивление: 8 Ом; 14. Низкочастотный блок: индивидуальный высококачественный блок, звуковая катушка 75 мм; 15. Кронштейн: отверстие для кронштейна основания 35 мм. ; 16. Соединительный разъем: 2xNLV4MP 1+, 1- или 2+, 2-; 17. Материал корпуса: высокоточное производство с ЧПУ, фанера из тополя высокой плотности; 18. Обработка краски: использовать водостойкий и износостойкий состав черного цвета. матовая крупнозернистая краска; 19. Стальная сетка: антикоррозийная и антикоррозионная стальная сетка с порошковым покрытием черного цвета; 20. Ручка: нет данных; 21. Размер: 475 × 700 × 530 мм; 22. Вес нетто: 26 кг.</t>
  </si>
  <si>
    <t>PAVRUS PA-LS15B</t>
  </si>
  <si>
    <t>1. ★ Использование конструкции корпуса с прямым зажиганием, которая уменьшает гармонические искажения и воздушный поток в низкочастотном диапазоне, в основном для мест с высокими требованиями к басам, и дополняет низкочастотную часть; 2. Его можно использовать с полночастотными динамиками, и компактная конструкция корпуса Также возможна скрытая установка; 3. ★ Использование мощного 15-дюймового низкочастотного привода, 4-дюймовой (Φ100 мм) звуковой катушки 220 магнитов, состоящей из сверхнизкочастотных динамиков; низкочастотный динамик использует разумную конструкцию конечных элементов с длинным ходом 25 мм. Он может обеспечивать низкочастотный выход с низким уровнем искажений и высоким звуковым давлением, чтобы гарантировать истинные низкочастотные характеристики в условиях высокой мощности. Конструкция 100-миллиметровой звуковой катушки также обеспечивает благоприятную гарантию рабочего состояния системы с высокой мощностью; 4. Компенсация низкой частоты при различных действиях, и эффект лучше при использовании с полночастотными динамиками; 5. Может быть. используются в театрах, аудиториях, стадионах и т. д. Банкетные залы, конференц-залы, лекционные залы, многофункциональные залы, внутренние и внешние представления среднего размера, церкви, масштабные представления, клубы, ночные клубы, стадионы, наружное усиление основного звука и в других случаях: заполнение басов; технические параметры: 6. Система: одиночный 15-дюймовый сабвуфер; 7. Тип системы: магнитный привод 1 × 15 дюймов (100 мм), 220; 8. Диапазон частот: 45 Гц-500 Гц (± 3 дБ); 9. Мощность: 600 Вт / 1200 Вт / непрерывный / музыкальный сигнал (RMS), 2400 Вт (PEAK); 10. Чувствительность (1 Вт на 1 м ): 99 дБ / 1 Вт / 1 м; 11. ★ Максимальный уровень звукового давления: 126 дБ (RMS), 133 дБ (PEAK) ); 12. Уровень звукового давления в низкочастотном режиме: непрерывный 120 дБ, пик 133 дБ; 13. Номинальное сопротивление: 8 Ом; 14. Низкочастотный блок: индивидуальный высококачественный блок, звуковая катушка 100 мм; 15. Кронштейн: отверстие для базового кронштейна 35 мм; 16 Соединительный разъем: 2xNLV4MP 1+, 1- или 2+, 2-; 17. Материал корпуса: высокоточное производство с ЧПУ, фанера из тополя высокой плотности; 18. Обработка краски: использовать водостойкий и износостойкий состав, черный матовый крупнозернистый. краска; 19. Стальная сетка: антикоррозийная и антикоррозионная стальная сетка с порошковым покрытием черного цвета; 20. Ручка: нет данных; 21. Размер: 475 × 700 × 530 мм; 22. Вес нетто: 28 кг.</t>
  </si>
  <si>
    <t>PAVRUS PA-LS18B</t>
  </si>
  <si>
    <t>1. ★ Использование конструкции корпуса с прямым зажиганием, которая уменьшает гармонические искажения и воздушный поток в низкочастотном диапазоне, в основном для мест с высокими требованиями к басам, и дополняет низкочастотную часть; 2. Его можно использовать с полночастотными динамиками, и компактная конструкция корпуса Также возможна скрытая установка; 3. ★ Использование мощного 18-дюймового низкочастотного привода, 4-дюймовой (Φ100 мм) звуковой катушки 220 из магнитной стали, состоящей из сверхнизкочастотных динамиков; в низкочастотном динамике используется разумная конструкция конечных элементов с длинным ходом 25 мм. Он может обеспечивать низкочастотный выход с низким уровнем искажений и высоким звуковым давлением, чтобы гарантировать истинные низкочастотные характеристики в условиях высокой мощности. Конструкция 100-миллиметровой звуковой катушки также обеспечивает благоприятную гарантию рабочего состояния системы с высокой мощностью; 4. Компенсация низкой частоты при различных действиях, и эффект лучше при использовании с полночастотными динамиками; 5. Может быть. используются в театрах, аудиториях, стадионах и т. д. Банкетные залы, конференц-залы, лекционные залы, многофункциональные залы, средние внутренние и наружные представления, церкви, масштабные представления, клубы, ночные клубы, стадионы, наружное усиление основного звука и в других случаях заполнение басов; технические параметры: 6. Система: одиночный 18-дюймовый сабвуфер; 7. Тип системы: магнитный привод 1 × 18 дюймов (100 мм) 220; 8. Диапазон частот: 45 Гц-500 Гц (± 3 дБ); 9. Мощность: 600 Вт / 1200 Вт / непрерывный / музыкальный сигнал (RMS), 2400 Вт (PEAK); 10. Чувствительность (1 Вт на 1 м ): 99 дБ / 1 Вт / 1 м; 11. ★ Максимальный уровень звукового давления: 128 дБ (RMS), 135 дБ (PEAK) ); 12. Уровень звукового давления в низкочастотном режиме: непрерывный 120 дБ, пик 135 дБ; 13. Номинальное сопротивление: 8 Ом; 14. Низкочастотный блок: индивидуальный высококачественный блок, звуковая катушка 100 мм; 15. Кронштейн: отверстие для базового кронштейна 35 мм; 16. Соединительный разъем: 2xNLV4MP 1+, 1- или 2+, 2-; 17. Материал корпуса: высокоточное производство с ЧПУ, фанера из тополя высокой плотности; 18. Обработка краски: использовать водостойкий и износостойкий состав, черный матовый крупнозернистая краска 19. Стальная сетка: антикоррозийная и антикоррозионная стальная сетка с порошковым покрытием черного цвета 20. Ручка: нет данных, 21. Размер: 640 × 700 × 520 мм, 22. Вес нетто: 42 кг;</t>
  </si>
  <si>
    <t>PAVRUS PA-LS215B</t>
  </si>
  <si>
    <t>1. ★ Использование конструкции корпуса с прямым зажиганием, которая уменьшает гармонические искажения и воздушный поток в низкочастотном диапазоне, в основном для мест с высокими требованиями к басам, и дополняет низкочастотную часть; 2. Его можно использовать с полночастотными динамиками, и компактная конструкция корпуса. Также возможна скрытая установка; 3. ★ Использование мощных двойных 15-дюймовых низкочастотных приводов, 4-дюймовая (Φ100 мм) звуковая катушка 220 из магнитной стали, состоящая из сверхнизкочастотных динамиков; в низкочастотном динамике используется разумная конструкция с конечными элементами и длина 25 мм. Он может обеспечивать низкочастотный выход с низким уровнем искажений и высоким звуковым давлением во время хода, обеспечивая истинные низкочастотные характеристики в условиях высокой мощности. Конструкция 100-миллиметровой звуковой катушки также обеспечивает благоприятную гарантию рабочего состояния системы с высокой мощностью; 4. Компенсация низкой частоты при различных действиях, и эффект лучше при использовании с полночастотными динамиками; 5. Может быть. используются в театрах, аудиториях, стадионах и т. д. Банкетные залы, конференц-залы, лекционные залы, многофункциональные залы, внутренние и внешние представления среднего размера, церкви, масштабные представления, клубы, ночные клубы, стадионы, наружное усиление основного звука и в других случаях - басы, технические параметры: 6. Система: Двойные 15-дюймовые сабвуферные динамики 7. Тип системы: 2 × 15-дюймовых (100 мм) магнитных приводов 220, 8. Диапазон частот: 40 Гц-500 Гц (± 3 дБ); 9. Мощность: 1200 Вт / 2400 Вт / непрерывный / музыкальный сигнал (RMS), 4800 Вт (PEAK); 10. Чувствительность (1 Вт на 1 м ): 101 дБ / 1 Вт / 1 м; 11. ★ Максимальный уровень звукового давления: 133 дБ (RMS), 136 дБ (ПИК); 12. Уровень звукового давления в низкочастотном режиме: непрерывный 105 дБ, пик 132 дБ; 13. Номинальное сопротивление: 4 Ом; 14. Низкочастотный блок: индивидуальный высококачественный блок, звуковая катушка 100 мм; 16. Соединительный разъем: 2xNLV4MP 1 +, 1- или 2+, 2-; 17. Коробка Материал корпуса: высокоточная обработка с ЧПУ, фанера из тополя высокой плотности; 18. Обработка краски: использовать водостойкий и износостойкий состав, грубую матовую краску черного цвета; 19. Сталь. сетка: нержавеющая и нержавеющая стальная сетка с порошковым покрытием черного цвета, 20. Ручка: 4 куска дерева, 21. Размер: 1280 × 705 × 545 мм, 22. Вес нетто: 42 кг;</t>
  </si>
  <si>
    <t>PAVRUS PA-LS218B</t>
  </si>
  <si>
    <t>1. ★ Использование конструкции корпуса с прямым зажиганием, которая уменьшает гармонические искажения и воздушный поток в низкочастотном диапазоне, в основном для мест с высокими требованиями к басам, и дополняет низкочастотную часть; 2. Его можно использовать с полночастотными динамиками, и компактная конструкция корпуса Также возможна скрытая установка; 3. ★ Использование мощного двойного 18-дюймового низкочастотного привода, 4-дюймовой (Φ100 мм) звуковой катушки 220 из магнитной стали, состоящей из сверхнизкочастотных динамиков; низкочастотный динамик использует разумную конструкцию конечных элементов и длину 25 мм. Он может обеспечивать низкочастотный выход с низким уровнем искажений и высоким звуковым давлением во время хода, обеспечивая истинные низкочастотные характеристики в условиях высокой мощности. Конструкция 100-миллиметровой звуковой катушки также обеспечивает благоприятную гарантию рабочего состояния системы с высокой мощностью; 4. Компенсация низкой частоты при различных действиях, и эффект лучше при использовании с полночастотными динамиками; 5. Может быть. используются в театрах, аудиториях, стадионах и т. д. Банкетные залы, конференц-залы, лекционные залы, многофункциональные залы, внутренние и внешние представления среднего размера, церкви, масштабные представления, клубы, ночные клубы, стадионы, наружное усиление основного звука и в других случаях: заполнение басов, технические параметры: 6. Система: двойные 18-дюймовые сабвуферные динамики 7. Тип системы: 2 × 18-дюймовые (100 мм) магнитные приводы 220, 8. Диапазон частот: 40 Гц-500 Гц (± 3 дБ); 9. Мощность: 1200 Вт / 2400 Вт / непрерывный / музыкальный сигнал (RMS), 4800 Вт (PEAK); 10. Чувствительность (1 Вт на 1 м ): 105 дБ / 1 Вт / 1 м; 11. ★ Максимальный уровень звукового давления: 136 дБ (RMS), 142 дБ (PEAK); 12. Уровень звукового давления в низкочастотном режиме: непрерывный 120 дБ, пик 145 дБ; 13. Номинальное сопротивление: 4 Ом; 14. Низкочастотный блок: индивидуальный высококачественный блок, звуковая катушка 100 мм; 16. Соединительный разъем: 2xNLV4MP 1 +, 1- или 2+, 2-; 17. Коробка Материал корпуса: высокоточная обработка с ЧПУ, фанера из тополя высокой плотности; 18. Обработка краски: использовать водостойкий и износостойкий состав, грубую матовую краску черного цвета; 19. Сталь. сетка: антикоррозийная стальная сетка с черным порошковым покрытием, 20. Ручка: 4 куска дерева, 21. Размер: 1280 × 745 × 545 мм, 22. Вес нетто: 80 кг;</t>
  </si>
  <si>
    <t>PAVRUS PA-DSP08</t>
  </si>
  <si>
    <t>Система: 1 * 8-дюймовый двусторонний широкополосный динамик Твитер: 1x34 мм блок сжатия звуковой катушки НЧ-динамик: 1x50 мм привод звуковой катушки Частотная характеристика: 70 Гц-19 кГц (-3 дБ) Мощность: 150 Вт (RMS) 300 Вт (PEAK) Номинальное сопротивление: 8 Ом Чувствительность: 96 дБ / 1 Вт / 1 м Максимальное звуковое давление: 118 дБ (RMS) 122 дБ (ПИК) Угол покрытия: 80 ° по горизонтали и 50 ° по вертикали Точка подвешивания: Да Разъем: NLV4MP Кронштейн: отверстие для базового кронштейна 35 мм,  Аксессуары - вертикальный подвес C30A, GU40,  R60, W1Q  и горизонтальный подвес UP15B ; Материал корпуса: производство ЧПУ, высокое обработка аэрозольной краской из березовой фанеры: используйте экологически чистый износостойкий состав на водной основе Вес: 11 кг Размер: (Ш * Д * В) 236 * 267 * 450 мм Модуль цифрового усилителя мощности: Тип: Цифровой усилитель мощности класса D Метод обработки: Встроенный DSP Формат подключения модуля процессора динамика: протокол RS485 отладка компьютерного подключения Номинальная мощность: 300 Вт + 300 Вт (8 Ом) 600 Вт + 600 Вт (4 Ом) Частотная характеристика: 20 Гц-20 кГц (± 0,2 дБ) Гармонические искажения: 0,01-0,03% Входное сопротивление : 20 кОм симметричный / 10 кОм несимметричный Требования к питанию: 120 В 50/60 Гц (8 А) 230 В 50 Гц (4 А)</t>
  </si>
  <si>
    <t>PAVRUS PA-DSP10</t>
  </si>
  <si>
    <t>Система: 1 * 10-дюймовый двусторонний широкополосный динамик Твитер: 1x34 мм блок сжатия звуковой катушки НЧ-динамик: 1x65 мм привод звуковой катушки Частотная характеристика: 65 Гц-19 кГц (-3 дБ) Мощность: 250 Вт (RMS) 500 Вт (PEAK) Номинальное сопротивление: 8 Ом Чувствительность: 97 дБ / 1 Вт / 1 м Максимальное звуковое давление: 121 дБ (RMS) 127 дБ (PEAK) Угол покрытия: 80 ° по горизонтали и 50 ° по вертикали Точка подвешивания: Да Разъем: NLV4MP Кронштейн: отверстие для базового кронштейна 35 мм,  Аксессуары - вертикальный подвес C30A, GU40,  R60, W1Q  и горизонтальный подвес UP15B ; Материал корпуса: производство ЧПУ, высокое обработка окраски березовой фанеры: экологически чистый износостойкий состав на водной основе Вес: 14 кг Размер: (Ш * Д * В) 300 * 320 * 500 мм Модуль цифрового усилителя мощности: Тип: Цифровой усилитель мощности класса D Метод обработки: встроенный в DSP Формат подключения модуля процессора динамика: протокол RS485 отладка компьютерного подключения Номинальная мощность: 300 Вт + 300 Вт (8 Ом) 600 Вт + 600 Вт (4 Ом) Частотная характеристика: 20 Гц-20 кГц (± 0,2 дБ) Гармонические искажения: 0,01-0,03% Входное сопротивление: 20 кОм Требования к питанию в симметричном режиме / 10 кОм: 120 В, 50/60 Гц (8 А), 230 В, 50 Гц (4 А)</t>
  </si>
  <si>
    <t>PAVRUS PA-DSP12</t>
  </si>
  <si>
    <t>Система: 1 * 12-дюймовый двусторонний широкополосный динамик Твитер: 1x44 мм блок сжатия звуковой катушки НЧ-динамик: 1x75 мм привод звуковой катушки Частотная характеристика: 60 ​​Гц-19 кГц (-3 дБ) Мощность: 350 Вт (RMS) 700 Вт (PEAK) Номинальное сопротивление: 8 Ом Чувствительность: 98 дБ / 1 Вт / 1 м Максимальное звуковое давление: 124 дБ (RMS) 130 дБ (PEAK) Угол охвата: 80 ° по горизонтали и 50 ° по вертикали Точка подвешивания: Да  Ввертикальные настенные крепления R60, W1Q;  Разъем: NLV4MP Кронштейн: отверстие для базового кронштейна 35 мм Материал корпуса: производство ЧПУ, высокое обработка окраски березовой фанеры: экологически чистый износостойкий состав на водной основе Вес: 21 кг Размер: (Ш * Д * В) 340 * 360 * 590 мм Модуль цифрового усилителя мощности: Тип: Цифровой усилитель мощности класса D Метод обработки: встроенный в DSP Формат подключения модуля процессора динамика: протокол RS485 отладка подключения к компьютеру Номинальная мощность: 800 Вт + 300 Вт (8 Ом) 1600 Вт + 600 Вт (4 Ом) Частотная характеристика: 20 Гц-20 кГц (± 0,2 дБ) Гармонические искажения: 0,01-0,03% Входное сопротивление: 20 кОм Требования к питанию в симметричном режиме / 10 кОм: 120 В, 50/60 Гц (8 А), 230 В, 50 Гц (4 А)</t>
  </si>
  <si>
    <t>PAVRUS PA-DSP15</t>
  </si>
  <si>
    <t>Система: 1 * 15-дюймовый двусторонний широкополосный динамик Твитер: 1x44 мм блок сжатия звуковой катушки НЧ-динамик: 1x75 мм привод звуковой катушки Частотная характеристика: 55 Гц-19 кГц (-3 дБ) Мощность: 450 Вт (RMS) 900 Вт (PEAK) Номинальное сопротивление: 8 Ом Чувствительность: 99 дБ / 1 Вт / 1 м Максимальное звуковое давление: 127 дБ (RMS) 133 дБ (PEAK) Угол покрытия: по горизонтали 80 ° по вертикали 50 ° Точка подвеса: Да  Ввертикальные настенные крепления R60, W1Q;   Ввертикальные настенные крепления R60, W1Q;  Разъем: NLV4MP Кронштейн: отверстие для базового кронштейна 35 мм Материал коробки: производство ЧПУ, высокое- Плотность березовой фанеры обработка аэрозольной краской: экологически чистый износостойкий состав на водной основе Вес: 25 кг Размер: (Ш * Г * В) 410 * 450 * 680 мм Модуль цифрового усилителя мощности: Тип: цифровой усилитель мощности класса D Метод обработки: встроенный в DSP Формат подключения модуля процессора динамика: протокол RS485 отладка подключения к компьютеру Номинальная мощность: 800 Вт + 300 Вт (8 Ом) 1600 Вт + 600 Вт (4 Ом) Частотная характеристика: 20 Гц-20 кГц (± 0,2 дБ) Гармонические искажения: 0,01-0,03% Входное сопротивление: 20 кОм Балансный / 10 кОм несимметричный Требования к питанию: 120 В, 50/60 Гц (8 А), 230 В, 50 Гц (4 А)</t>
  </si>
  <si>
    <t>PAVRUS PA-DSP12M</t>
  </si>
  <si>
    <t>Система: 1 * 12-дюймовый двухполосный динамик с возвратом звука Низкочастотный динамик: 1 x 12 дюймов (звуковая катушка 75 мм) ВЧ-динамик: 1x1,75 дюйма (44 мм звуковая катушка) Частотная характеристика динамика ВЧ: 65 Гц - 19 кГц ± 3 дБ Номинальная мощность: 350 Вт Непрерывная 1400 Вт Пиковая чувствительность: 98 дБ (1 Вт / 1 м) Максимальное звуковое давление: 126 дБ Охват: 85 ° по горизонтали x 50 ° по вертикали Номинальное сопротивление: 8 Ом Разъем: 2 × NL4MP Материал корпуса: точное производство с ЧПУ, аэрозольная краска для березовой фанеры высокой плотности: используйте экологически чистую воду на основе черной аэрозольной краски.Размер (ВxШxГ): 660x445x445 мм Вес: 20 кг Модуль цифрового усилителя мощности: Тип: цифровой усилитель мощности класса D Метод обработки: Встроенный модуль процессора динамика DSP Формат подключения: компьютер с протоколом RS485 Отладка подключения Номинальная мощность: 800 Вт + 300 Вт (8 Ом) 1600 Вт + 600 Вт (4 Ом) Частотная характеристика: 20 Гц-20 кГц (± 0,2 дБ) Гармонические искажения: 0,01-0,03% Входное сопротивление: 20 кОм симметричное / 10 кОм небалансное Требования к питанию: 120 В 50/60 Гц (8 А) 230 В 50 Гц ( 4А)</t>
  </si>
  <si>
    <t>PAVRUS PA-DSP15S</t>
  </si>
  <si>
    <t>Тип системы: одиночный 15-дюймовый сабвуфер Низкочастотный динамик: 1 × 15 дюймов (звуковая катушка 100 мм) Привод Частотная характеристика: 45–500 Гц (± 3 дБ) Номинальная мощность: 500 Вт (непрерывная) 2000 Вт (пиковая) Чувствительность: 99 дБ (1 Вт / 1 м) ) Уровень звукового давления: 126 дБ Номинальное сопротивление: 8 Ом Разъем: 2xNL4MP Материал корпуса: прецизионное производство с ЧПУ с использованием аэрозольной краски из березовой фанеры высокой плотности: экологически чистая обработка черной аэрозольной краской на водной основе Объем (высота x ширина x глубина): 475x700x530 мм вес (Вес нетто): 30 кг Модуль цифрового усилителя мощности: Тип: цифровой усилитель мощности класса D Метод обработки: Встроенный модуль процессора динамика DSP Формат подключения: отладка подключения компьютера по протоколу RS485 Номинальная мощность: 2x800 Вт (8 Ом) 2x1600 Вт (4 Ом) Частотная характеристика: 20 Гц-20 кГц (± 0,2 дБ) Гармонические искажения: 0,01-0,03% Входное сопротивление: 20 кОм симметричное / 10 кОм небалансное Требования к питанию: 120 В 50/60 Гц (8 А) 230 В 50 Гц (4 А)</t>
  </si>
  <si>
    <t>PAVRUS PA-ES04</t>
  </si>
  <si>
    <t>PAVRUS PA-ES04 - это 4-дюймовый двухполосный динамик. В конструкции корпуса приоритет отдается всепогодной среде. Он изготовлен из инжекционного пластика, 4-дюймового среднечастотного динамика и 20-ядерного купольного динамика для высоких частот. С T Изделие оснащено динамиком постоянного давления с различными функциями выбора выходной мощности. Изделие соответствует международному стандарту IP46. Частотная характеристика (-3 дБ) 60 Гц-18 кГц Частотная характеристика (-10 дБ) Блок 55 Гц-20 кГц, состоящий из 1 Звуковая катушка 6 дюймов (150 мм) / 1,5 дюйма, НЧ 1 × 1 дюйм (25 мм) / 1 дюйм, ВЧ номинальная мощность 80 Вт RMS, пиковая чувствительность 320 Вт 89 дБ Уровень звукового давления 1 Вт / 1 метр непрерывно 108 дБ, пиковое номинальное сопротивление 114 дБ 16 номинальная направленность Ом (-6 дБ) Точка кроссовера 90 ° × 60 ° Режим пассивного входа 2,4 кГц закрытые клеммы с перегородкой Размер шкафа 182 мм x 362 мм x 224 мм ширина x высота x глубина) Вес нетто 5 кг / шт.</t>
  </si>
  <si>
    <t>PAVRUS PA-ES06</t>
  </si>
  <si>
    <t>PAVRUS PA-ES06 - это 6-дюймовая двухполосная акустическая система. В конструкции корпуса уделяется первоочередное внимание всепогодной среде использования. Он изготовлен из инжекционного литья под давлением из инженерного пластика, имеет 6-дюймовый среднечастотный динамик и 25-ядерный высокочастотный динамик. Конфигурация продукта с динамиком постоянного давления T с несколькими функциями выбора выходной мощности. Продукт соответствует международному стандарту IP46. Частотная характеристика (-3 дБ) 60 Гц-18 кГц Частотная характеристика (-10 дБ) 55 Гц-20 кГц Устройство составляет 1 × 6 дюймов (150 мм) /1,5 "звуковая катушка НЧ 1 × 1 дюйм (25 мм) / 1 дюйм звуковая катушка ВЧ Номинальная мощность 20 Вт / 40 Вт / 80 Вт / ВЫКЛ / 16 Ом Чувствительность 100 В 89 дБ 1 Вт / 1 метр Уровень звукового давления 108 дБ непрерывный, пик 114 дБ Номинальное сопротивление 8 Ом номинальная направленность 90 ° × 60 ° точка кроссовера 2,4 кГц пассивный режим входа закрытые клеммы с перегородкой размер шкафа 182 мм x 362 мм x 224 мм ширина x высота x глубина) Вес нетто 6 кг / шт.</t>
  </si>
  <si>
    <t>PAVRUS PA-ES08</t>
  </si>
  <si>
    <t>PAVRUS PA-ES08 - это 8-дюймовый двухполосный динамик. В конструкции корпуса приоритет отдается всепогодной среде. Он изготовлен из инжекционного литья под давлением из инженерного пластика, оснащен 8-дюймовым среднечастотным динамиком и 25-ядерным высокочастотным динамиком. . Конфигурация продукта с динамиком постоянного давления T с несколькими функциями выбора выходной мощности. Продукт соответствует международному стандарту IP46. Частотная характеристика (-3 дБ) 60 Гц-18 кГц Частотная характеристика (-10 дБ) 55 Гц-20 кГц 200 мм) / 2 "звуковая катушка НЧ 1 × 1" (25 мм) / 1 "звуковая катушка ВЧ номинальная мощность 150 Вт RMS, пиковая чувствительность 600 Вт 94 дБ Уровень звукового давления 1 Вт / 1 метр непрерывный 116 дБ, пиковое номинальное сопротивление 122 дБ Номинальная направленность 8 Ом 90 Точка кроссовера ° × 50 °, режим пассивного входа 2,3 кГц, клеммы с закрытой перегородкой, размер корпуса 240 мм x 450 мм x 285 мм (ширина x высота x глубина), вес нетто 9 кг / шт.</t>
  </si>
  <si>
    <t>PAVRUS PA-LT12</t>
  </si>
  <si>
    <t>LT12 - это 12-дюймовый коаксиальный двусторонний всепогодный динамик. В конструкции корпуса приоритет отдается использованию в любых погодных условиях и высокому звуковому давлению. В нем используются 12-дюймовые коаксиальные динамики для среднечастотных и высокочастотных динамиков. и твитеры рассчитаны на рупорную нагрузку. Корпус изготовлен из инженерного пластика, отлитого под давлением. Изделие соответствует международному стандарту IP56. 55 Гц-18 кГц 50 Гц-20 кГц 1 × 12 дюймов (300 мм) 3-дюймовая звуковая катушка LF1 × 1 (25 мм) /1.7 "звуковая катушка ВЧ 30 Вт RMS, 1200 Вт пик 98 дБ 1 Вт / 1 метр 123 дБ непрерывно, 129 дБ пик Ом номинал 70 ° × 50</t>
  </si>
  <si>
    <t>PAVRUS PA-LT15</t>
  </si>
  <si>
    <t>LT15 - это 15-дюймовый коаксиальный двусторонний всепогодный динамик. В конструкции корпуса приоритет отдается использованию в любых погодных условиях и высокому звуковому давлению. Он оснащен 15-дюймовыми коаксиальными динамиками для среднечастотных и высокочастотных динамиков. и твитеры рассчитаны на рупорную нагрузку. Корпус изготовлен из инженерного пластика, отлитого под давлением. Продукт соответствует международному стандарту IP56. 50 Гц-18 кГц 50 Гц-20 кГц 1 × 15 дюймов (300 мм) 3-дюймовая звуковая катушка LF1 × 1 (25 мм) /1.7 "звуковая катушка ВЧ 450 Вт RMS, 1800 Вт пиковая 99 дБ 1 Вт / 1 метр 128 дБ непрерывно, 132 дБ пиковое сопротивление номинальное 70 ° × 50</t>
  </si>
  <si>
    <t>PAVRUS PA-CP403</t>
  </si>
  <si>
    <t>1. Откидная акустическая система: 3-дюймовый полночастотный электрический динамик; 2. ★ Блок: 4 × 3 дюйма полночастотный высококачественный динамик; 3. Частотная характеристика: 100 Гц-20 кГц; 4. Мощность: 80 Вт (RMS) / 320 Вт (ПИК); 5. Импеданс: 8 Ом; 6. Чувствительность: 98 дБ / 1 Вт / 1 м; 7. ★ Максимальное звуковое давление: 117 дБ (RMS) / 123 дБ (ПИК); 8. Угол охвата: 110 ° × 30 °; 9. Угол поворота: 0-45 °; 10. ★ Центральное управление: подключение к центральной системе управления через реле; 11. Управление разделением: подключение к контроллеру динамика; 12. ★ Структура материала: закрытый корпус из алюминиевого сплава 6063, HD корпус покрытия; 13 Обработка краски: белая высокотвердая аэрозольная краска; 14. Материал покрытия сетки: круглая перфорированная стальная сетка диаметром 1 мм с водонепроницаемой и пыленепроницаемой акустической губкой; 15. Размер продукта: 376 × 128 × 120 мм; 16. Размер отверстия: 355 × 110 × 120 мм, 17. Вес: 3,15 кг, 18. Цвет: белый;</t>
  </si>
  <si>
    <t>PAVRUS PA-Cп108</t>
  </si>
  <si>
    <t>1. Откидная акустическая система: 8-дюймовый коаксиальный двухполосный электрический динамик; 2. Высокочастотный динамик: 1 × 1-дюймовый купольный драйвер; 3. ★ Блок Wass: высококачественный низкочастотный динамик 1 × 8 дюймов; 4. Частотная характеристика: 75 Гц -20 кГц ; 5. Мощность: 150 Вт (RMS) / 600 Вт (PEAK); 6. Импеданс: 8 Ом; 7. Чувствительность: 92 дБ / 1 Вт / 1 м; 8. ★ Максимальное звуковое давление: 113 дБ (RMS) / 129 дБ (PEAK); 9. Угол покрытия: 90 ° × 90 °; 10. ★ Угол поворота: пятиугольное позиционирование (20 ° / 30 ° / 35 ° / 40 ° / 45 °); 11. ★ Центральное управление: подключение к центральному пульту управления через систему реле Управление; 12. ★ Зонное управление: подключение к контроллеру динамика; 13. Структура материала: корпус из АБС-пластика высокой плотности, корпус с покрытием HD; 14. Обработка краски: белая высокотвердая аэрозольная краска; 15. Материал крышки: шестигранник 1,5 мм. стальная сетка, вставьте водонепроницаемую и пыленепроницаемую акустическую губку 16. Размер продукта: 380 × 280 × 210 мм, 17. Размер отверстия: 363 × 260 × 210 мм, 18. Вес: 5,5 кг, 19. Цвет: белый;</t>
  </si>
  <si>
    <t>PAVRUS PA-M08S</t>
  </si>
  <si>
    <t>1. ★ Поддержка 8 отдельных каналов или унифицированное управление всеми каналами с независимым индикатором; 2. ★ С 8 выходными каналами интерфейса сетевого кабеля RJ45 расстояние управления может достигать 120 метров; 3. Внутренняя импульсная информация с 2 каналами 1 / 4-дюймовый каскадный интерфейс TRS; 4. ★ Поддержка 15 комплектов каскада, максимальная длина линии каскадного управления составляет 3 м; 5. Поддержка отображения индикатора выключателя питания, режима ожидания, работы, канала и т. Д. 6. ★ С функцией контроля времени , время Интервал составляет 1 с; 7. Максимальный выходной ток каждого канала составляет 2 А / 60 с или 10 А среднеквадратичного значения; 8. Максимальный входной ток составляет 2 А (220 В переменного тока); 9. Корпус изготовлен из экологически чистого материала из алюминиевого сплава, и стандартный дизайн - 1U;</t>
  </si>
  <si>
    <t>PAVRUS PA-M08D</t>
  </si>
  <si>
    <t>1. ★ Поддержка 8 отдельных каналов или унифицированное управление всеми каналами с независимым индикатором; 2. ★ С 8 выходными каналами интерфейса сетевого кабеля RJ45 дистанция управления может достигать 120 метров; 3. Внутренняя импульсная информация с 2 сетевыми кабелями RJ45 Каскадирование интерфейса; 4. Поддержка 20 каскадов, максимальная длина каскадной линии управления составляет 3 м; 5. Поддержка отображения индикатора выключателя питания, режима ожидания, работы, канала и т. Д. 6. С функцией управления синхронизацией временной интервал составляет 1 с; 7. Максимальный ток одного канала составляет 1,5 А, а максимальный общий ток - 12,5 А; 8. ★ Открытый протокол и интерфейс, обеспечивает 1 интерфейс RS-232 и центральное управление или компьютерное управление; 9. Используйте защиту окружающей среды из алюминиевого сплава. материальный корпус, стандартная конструкция 1U</t>
  </si>
  <si>
    <t>PAVRUS PA-403B</t>
  </si>
  <si>
    <t>1. Система: 3-дюймовая полночастотная линейная звуковая колонка; 2. ★ Устройство: 4 × 3 дюйма высококачественное неодимовое железо-борное устройство;  Монтажный кронштейн W1Z;  3. ★ Частотная характеристика: 150 Гц-16 кГц (-6 дБ), 80 Гц-20 кГц (-10 дБ) ; 4. Мощность: 120 Вт (RMS) / 480 Вт (PEAK); 5. Импеданс: 8 Ом; 6. Чувствительность: 96 дБ / 1 Вт / 1 м; 7. ★ Максимальное звуковое давление: 118 дБ (RMS) / 124 дБ (PEAK); 8. Угол диффузии: по вертикали&gt; 20 °, по горизонтали&gt; 120 ° (-6 дБ); 9. ★ Конструкционный материал: АБС-пластик + стекловолокно; 10. Материал конуса: водонепроницаемое целлюлозное покрытие; 11. ★ Материал покрытия сетки: весь алюминиевый сплав, анти -коррозийный шкаф; 12. Уровень огнестойкости: UL-94 V_0; 13. Уровень водонепроницаемости: IPV4; 14. Монтажные отверстия: 10 M6; 15. Монтажный кронштейн: интеллектуальный монтажный кронштейн; 16. Размеры: 530 × 100 × 150 мм; 17 Вес: 4,8 кг, 18. Цвет: черный, белый;</t>
  </si>
  <si>
    <t>PAVRUS PA-403L</t>
  </si>
  <si>
    <t>1. Система: 3-дюймовая полночастотная линейная звуковая колонка; 2. ★ Блок: 4 × 3 "25-ядерный индивидуальный привод;  Монтажный кронштейн W1Z; 3. ★ Частотная характеристика: 150 Гц-14 кГц (-6 дБ), 80 Гц-180 кГц (-10 дБ); 4. Мощность: 100 Вт (RMS) / 400 Вт (PEAK); 5. Импеданс: 8 Ом; 6. Чувствительность: 90 дБ / 1 Вт / 1 м; 7. ★ Максимальное звуковое давление: 112 дБ (RMS) / 118 дБ (PEAK); 8. Диффузия угол ： По вертикали&gt; 20 °, по горизонтали&gt; 120 ° (-6 дБ); 9. ★ Конструкционный материал: АБС-пластик + стекловолокно; 10. Материал конуса: водонепроницаемое целлюлозное покрытие; 11. ★ Материал покрытия сетки: весь алюминиевый сплав, анти- Коррозия Ржавая коробка; 12. ★ Уровень огнестойкости: UL-94 V_0; 13. Уровень водонепроницаемости: IPV4; 14. Монтажные отверстия: 10 M6; 15. Монтажный кронштейн: интеллектуальный монтажный кронштейн; 16. Размеры: 530 × 100 × 150 мм; 17. Вес: 4,8 кг, 18. Цвет: черный, белый;</t>
  </si>
  <si>
    <t>PAVRUS PA-803B</t>
  </si>
  <si>
    <t>1. ★ Благодаря точной проекции луча и технологии наведения, с уникальными преимуществами акустических характеристик; 2. Применение технологии управления лучом для создания аудиопродукции, в которой достигается баланс между производительностью и ценой; Монтажный кронштейн W1Z;  3. Высокопроизводительный массив. Звуковая колонка может создавать хорошее звукоусиление для некоторых сложных сред с высокими коэффициентами естественной реверберации, эхом и архитектурными препятствиями в пространстве для прослушивания языка и музыки; 4. ★ При точном вертикальном угле диффузии 20 градусов звук проходит через гребенку Принцип линейной связи реализует линейное вещание. 8 специальных 3-дюймовых неодимовых магнитных блоков в сочетании с 1-дюймовым высокопроизводительным неодимовым металлическим высокочастотным блоком обеспечивают однородный и симметричный горизонтальный угол диффузии 160 градусов, технические параметры: 5. Система : полночастотный динамик 6. Тип системы: неодимовый магнит 8 * 3 "+ 1x1"; пассивный полночастотный массивный динамик; 7. Диапазон частот: 70 Гц-20 кГц (-3 дБ); 8. ★ Мощность: 300 Вт (RMS), 600 Вт (ПИК); 9. Чувствительность (1 Вт на 1 м ): 100 дБ / 1 Вт / 1 м; 10. Максимальный уровень звукового давления: 128 дБ (RMS), 136 дБ (ПИК); 11. Уровень звукового давления в полночастотном режиме: непрерывный 102 дБ, пик значение 130 дБ; 12. Номинальное сопротивление: 4 Ом; 13. Угол покрытия: (горизонтальный × вертикальный) 20 ° × V160 °; 14. Низкочастотный блок: индивидуальный высококачественный блок, легкий дизайн, полностью неодимовый магнитный блок 25 мм звуковое кольцо; 15. Точки подвеса: 4 точки подвеса под винт M6, фиксированные точки установки; 16. Система установки: умный настенный кронштейн / встроенный монтажный кронштейн; 17. Соединительный разъем: 1xNLV4MP 1+, 1- или 2+, 2-, +1 забор. клемма; 18. Материал коробки: черный усиленный материал из алюминиевого сплава, растягивающийся; 19. Обработка краски: черный матовый; 20. Стальная сетка: стальная сетка с круглыми отверстиями из антикоррозионного железа; 21. Размер: 828 × 94 × 117 мм; 22. Вес нетто: 4,76 кг;</t>
  </si>
  <si>
    <t>PAVRUS PA-803L</t>
  </si>
  <si>
    <t>1. ★ с точной проекцией луча и технологией наведения, с уникальными акустическими преимуществами; 2. Применение технологии управления лучом для создания аудиопродукции, в которой достигается баланс между производительностью и ценой; Монтажный кронштейн W1Z;  3. Высокопроизводительный массив. хорошее звукоусиление для некоторых сложных сред с высокими коэффициентами естественной реверберации, эхом и архитектурными препятствиями в пространстве для прослушивания языка и музыки; 4. ★ При точном вертикальном угле диффузии 20 градусов звук проходит через гребенку Принцип линейной связи реализует линейное вещание, 8 специальных 3-дюймовых устройств в сочетании с 1-дюймовым высокопроизводительным неодимовым металлическим высокочастотным устройством, так что массивная звуковая колонка имеет равномерный и симметричный горизонтальный угол рассеивания 160 градусов; технические параметры: 5. : Полнодиапазонный динамик 6. Тип системы: 8 * 3-дюймовый пассивный полночастотный массив динамика; 7. Частотный диапазон: 100 Гц-20 кГц (-3 дБ); 8. Мощность: 270 Вт (RMS), 560 Вт (PEAK); 9. Чувствительность (1 Вт на расстоянии 1 м ): 99 дБ / 1 Вт / 1 м; 10. Максимальный уровень звукового давления: 127 дБ (RMS), 134 дБ (PEAK); 11. Уровень звукового давления в режиме полного диапазона: непрерывный 96 дБ, пик 128 дБ; 12. Стандартное взвешивание сопротивление: 4 Ом; 13. Угол покрытия: (горизонтальный × вертикальный) 20 ° × V160 °; 14. Низкочастотный блок: индивидуальный высококачественный блок, ферритовый блок звуковой катушки 25 мм; 15. Высокочастотный блок: индивидуальный высококачественный блок , высокоэффективный неодимовый магнит 1x1 ", блок звуковой катушки 25 мм; 16. Точки подвеса: 4 точки подвеса с винтами M6, фиксированные точки установки; 17. Система установки: умный настенный кронштейн / встроенный монтажный кронштейн; 18. Соединительный разъем: 1xNLV4MP 1+ , 1- или 2+, 2-, +1 клемма ограждения; 19. Материал коробки: черный усиленный материал из алюминиевого сплава, формирующий растяжку; 20. Обработка краски: черный матовый; 21. Стальная сетка: антикоррозионная железная круглая стальная сетка; 22 Размеры: 828 × 94 × 117 мм, 23. Вес нетто: 7,0 кг;</t>
  </si>
  <si>
    <t>PAVRUS PA-1603L</t>
  </si>
  <si>
    <t>1. ★ Состоит из 16 широкополосных динамиков с 3-дюймовой 25-миллиметровой звуковой катушкой и 25-миллиметровым неодимовым железо-борным твитером, встроенным широкополосным динамиком с пассивным кроссовером; 2. Оснащен 3-дюймовым блоком, складывающимся из ткани горячего прессования. кольцо, высокая мощность, высокое звуковое давление; Монтажный кронштейн W1Z; 3. В системе используется конструкция из высокопрочной березовой фанеры, покрытой краской на водной основе, и она обладает хорошими характеристиками; 4. На задней стороне имеется несколько запасных винтов для легкой установки стены полка и стандартная опора внизу; 5. ★ Доступно Используйте с одним 15-дюймовым активным сабвуфером класса D, чтобы сделать звук более полным; Технические параметры: 6. Система: 2-полосный широкополосный динамик; 7. Система. тип: 16 × 3 "пассивный широкополосный массив громкоговорителей; 8. Диапазон частот: 118 Гц-20 кГц (-3 дБ); 9. Направленность (HXV): 70 °; 10. Мощность: 400 Вт (RMS), 800 Вт (PEAK); 11. Чувствительность (1 Вт на 1 м ): 101 дБ / 1 Вт / 1 м; 12. Максимальный уровень звукового давления: 130 дБ (RMS), 138 дБ (PEAK); 13. Уровень звукового давления в полночастотном режиме: непрерывный 100 дБ, пик 132 дБ; 14. Номинальный сопротивление: 4 Ом; 15. ★ Угол покрытия: (по горизонтали X по вертикали) H90 ° × V90 °; 16. Низкочастотный блок: индивидуальный высококачественный блок, ферритовый блок звуковой катушки 25 мм; 17. Высокочастотный блок: индивидуальный высококачественный блок, высокоэффективный неодимовый магнит 1x1 ", блок звуковой катушки 25 мм; 18. Точка подвешивания: точка подвеса винтом M8, оснащенная несколькими фиксированными точками установки; 19. Система установки: умный монтажный кронштейн / встроенный монтажный кронштейн; 20. Соединительный разъем: 2xNLV4MP 1+, 1- или 2+, 2-; 21. Материал корпуса: водостойкий и износостойкий состав, черная матовая шероховатая краска; 22. Аэрозольная краска: черная матовая; 23. Стальная сетка: антикоррозионная железная стальная сетка. с круглыми отверстиями, 24. Кронштейн: отверстие для базового кронштейна 35 мм, 25. Размер: 1498 × 340 × 195 мм, 26. Вес нетто: 12,0 кг, 27. Цвет: черный;</t>
  </si>
  <si>
    <t>PAVRUS PA-PA402L</t>
  </si>
  <si>
    <t>1. Система: 2-дюймовая полночастотная линейная звуковая колонка; 2. ★ Устройство: 4 × 2 дюйма высококачественное неодимовое железо-борное устройство; Монтажный кронштейн W1Z 3. Частотная характеристика: 200 Гц-16 кГц (± 10 дБ); 4. ★ Мощность: 60 Вт (среднеквадратичное значение) ) / 240 Вт (ПИК); 5. Импеданс: 8 Ом; 6. Чувствительность: 92 дБ / 1 Вт / 1 м; 7. ★ Максимальное звуковое давление: 84 дБ (RMS) / 95 дБ (ПИК); 8. Угол рассеивания: 7 ° по вертикали, по горизонтали 110 °; 9. Материал корпуса: полностью алюминиевый сплав, нержавеющий корпус; 10. ★ Внешний вид аэрозольной краски: черный матовый или естественный цвет алюминия; 11. Размер: 259 × 74 × 70 мм; 12. Вес: 1,25 кг; 13. Цвет ： Черный, цвет натуральный алюминий;</t>
  </si>
  <si>
    <t>PAVRUS PA-PA802L</t>
  </si>
  <si>
    <t>1. Система: 2-дюймовая полночастотная линейная звуковая колонка; 2. ★ Блок: 8 × 2 "высококачественный неодимовый, железо-борный блок; Монтажный кронштейн W1Z 3. Частотная характеристика: 160 Гц-16 кГц (± 10 дБ); 4. ★ Мощность: 60 Вт ( RMS) / 240 Вт (PEAK); 5. Импеданс: 8 Ом; 6. Чувствительность: 93 дБ / 1 Вт / 1 м; 7. ★ Максимальное звуковое давление: 85 дБ (RMS) / 96 дБ (PEAK); 8. Угол диффузии: 7 ° по вертикали, по горизонтали 110 °; 9. ★ Материал корпуса: полностью алюминиевый сплав, нержавеющий корпус; 10. Внешний вид аэрозольная краска: черный матовый или естественный цвет алюминия; 11. Размер: 553 × 74 × 70 мм; 12. Вес: 2,25 кг; 13 Цвет ： Черный, цвет натуральный алюминий;</t>
  </si>
  <si>
    <t>PAVRUS PA-PA1202L</t>
  </si>
  <si>
    <t>1. Система: 2-дюймовая полночастотная линейная звуковая колонка; 2. ★ Блок: высококачественный неодимовый, железо-борный блок 12 × 2 дюйма; Монтажныы кронштейн W1Z 3. Частотная характеристика: 100 Гц-20 кГц (± 10 дБ); 4. ★ Мощность: 120 Вт (среднеквадратичное значение) ) / 480 Вт (ПИК); 5. Импеданс: 8 Ом; 6. Чувствительность: 95 дБ / 1 Вт / 1 м; 7. ★ Максимальное звуковое давление: 91 дБ (RMS) / 102 дБ (ПИК); 8. Угол диффузии: 7 ° по вертикали, по горизонтали 110 °; 9. ★ Материал корпуса: полностью алюминиевый сплав, нержавеющий корпус; 10. Внешний вид аэрозольная краска: песочная краска; 11. Размер: 770 × 86 × 112 мм; 12. Вес: 4,2 кг; 13. Цвет: черный, белый ；</t>
  </si>
  <si>
    <t>PAVRUS PA-PA1602L</t>
  </si>
  <si>
    <t>1. Система: 2-дюймовая полночастотная линейная звуковая колонка; 2. ★ Блок: 16 × 2 "высококачественный неодимовый, железо-борный блок; Монтажный кронштейн W1Z 3. Частотная характеристика: 100 Гц-20 кГц (± 10 дБ); 4. ★ Мощность: 240 Вт ( RMS) / 960 Вт (PEAK); 5. Импеданс: 8 Ом; 6. Чувствительность: 96 дБ / 1 Вт / 1 м; 7. ★ Максимальное звуковое давление: 92 дБ (RMS) / 103 дБ (PEAK); 8. Угол рассеивания: 7 ° по вертикали, горизонтальный 110 °; 9. ★ Материал корпуса: полностью алюминиевый сплав, нержавеющий корпус 10. Внешний вид аэрозольная краска: песочная краска; 11. Размер: 1032 × 86 × 112 мм; 12. Вес: 7,82 кг; 13. Цвет: черный, белый;</t>
  </si>
  <si>
    <t>PAVRUS PA-PS321</t>
  </si>
  <si>
    <t>1. ★ Система: трехканальная частотная колонка; 2. ★ колонка: приводной блок 3 × 3 "+ 2 × 2" + 1 × 1 ";  Можно использоваться с W1Z 3. Частотная характеристика: 100 Гц-20 кГц (± 10 дБ); 4. Мощность : 50 Вт (RMS) / 100 Вт (PEAK); 5. Импеданс: 8 Ом; 6. Чувствительность: 96 дБ / 1 Вт / 1 м; 7. ★ Максимальное звуковое давление: 100 дБ (RMS); 8. Угол распространения: 110 градусов при 1 кГц ; 9 Материал корпуса: МДФ 10. Внешний вид аэрозольной краски: краска на основе полимочевины 11. Цвет: черный, белый;</t>
  </si>
  <si>
    <t>PAVRUS PA-PA205</t>
  </si>
  <si>
    <t>1. ★ Система: 5-дюймовый двухполосный частотный столбец; 2. ★ ВЧ-динамик: ВЧ-динамик 8 × 1 дюйм; Можно использоваться с W1Q 3. ★ Низкочастотный динамик: 2 × 5-дюймовый линейный динамик; 4. Частотная характеристика: 100 Гц-20 кГц (± 10 дБ) ; 5. Мощность: 140 Вт (RMS) / 420 Вт (PEAK); 6. Импеданс: 8 Ом; 7. Чувствительность: 96 дБ / 1 Вт / 1 м; 8. ★ Максимальное звуковое давление: 95 дБ (RMS) / 115 дБ (PEAK) 9. Диффузия угол: 90 ° по горизонтали; 10. Материал корпуса: МДФ; 11. Внешний вид аэрозольной краски: краска на основе полимочевины; 12. Размер: 284 × 180 × 268 мм 13. Вес: 5 кг; 14. Цвет: черный, белый</t>
  </si>
  <si>
    <t>PAVRUS PA-PX505</t>
  </si>
  <si>
    <t>1. ★ Система: 5-дюймовый двухполосный частотный столбец; 2. ★ ВЧ-динамик: ВЧ-динамик 16 × 1 дюйм; Можно использоваться с W1Q 3. ★ НЧ-динамик: линейный привод баса 4 × 5 дюймов; 4. Частотная характеристика: 80 Гц-20 кГц (± 10 дБ) ; 5. Мощность: 250 Вт (RMS) / 1000 Вт (PEAK); 6. Импеданс: 16 Ом; 7. Чувствительность: 96 дБ / 1 Вт / 1 м; 8. ★ Максимальное звуковое давление: 91 дБ (RMS) / 115 дБ (PEAK) 9. Диффузия угол: горизонтальный 90 °, 10. Материал корпуса: МДФ, 11. Внешний вид аэрозольной краски: краска на основе полимочевины, 12. Размер: 545 × 180 × 268 мм 13. Вес: 11,5 кг 14. Цвет: черный;</t>
  </si>
  <si>
    <t>PAVRUS PA-PA505</t>
  </si>
  <si>
    <t>PAVRUS PA-TS210B</t>
  </si>
  <si>
    <t>1. В системе используется конструкция из высокопрочной березовой фанеры, покрытой краской на водной основе, и она имеет хорошие характеристики; Можно использовать с 403L / B / 830L / B, для линейных массивов 2 + 1. 2. Сверху имеется стандартная опорная база; 3. Ее можно использовать с полночастотным массивом звука. колонка для формирования пассивной линейной звуковой колонной системы. Звук более полный; 4. ★ Он состоит из двух 10-дюймовых 75-миллиметровых низкочастотных блоков звуковой катушки; 5. Он обладает такими характеристиками, как небольшой размер, высокая эффективность, высокая мощность, высокая точность воспроизведения и т.д .; 6. Расширяемый линейный подвесной небольшой линейный массив, используется в сочетании с высоким звуковым давлением, широко используется в лекционных залах и других случаях; Технические параметры: 7. Система: пассивный сабвуфер с избыточным весом 8. Тип системы: 2 * 10-дюймовых пассивных сабвуфера; 9. Диапазон частот: 45 Гц - 500 Гц (-3 дБ); 10. ★ Мощность: 600 Вт (RMS), 1200 Вт (ПИК); 11. Чувствительность (1 Вт на 1 м ): 100 дБ / 1 Вт / 1 м ; 12. Максимальный уровень звукового давления: 130 дБ (RMS), 138 дБ (PEAK); 13. ★ Уровень звукового давления в полночастотном режиме: непрерывный 124 дБ, пик 132 дБ; 14. Номинальное сопротивление: 4 Ом; 15. Низкочастотный блок: настраиваемый высокий- блок качества, ферритовый блок звуковой катушки 65 мм; 16. Система установки: основание Отверстие для кронштейна 35 мм для поддержки / удлинения двусторонней подвески; 17. Соединительный разъем: 2xNLV4MP 1+, 1- или 2+, 2-; 18. Материал коробки : водостойкий и износостойкий состав, грубая черная матовая краска; 19 Обработка краски: черная матовая; 20. Стальная сетка: стальная сетка с круглыми отверстиями из антикоррозийного железа; 21. Ручка: нет данных; 22. Кронштейн: отверстие под кронштейн. 35 мм; 23. Размер: 300 × 380 × 568 мм; 24. Вес нетто: 30,0 кг.</t>
  </si>
  <si>
    <t>PAVRUS PA-T206</t>
  </si>
  <si>
    <t>1. Система: 2-полосный полночастотный динамик; 2. Тип системы: 2 * 6,5-дюймовый пассивный полночастотный массивный динамик; Может быть использоапн с 2 TS210B для формирования комбинации 4 + 2 или 2 + 1 комбинации пассивным линейным массивом. 3. Диапазон частот: 85 Гц-20 кГц (-3 дБ); 4. Мощность: 300 Вт (RMS) , 600 Вт (ПИК); 5. Чувствительность (1 Вт на 1 м ): 98 дБ / 1 Вт / 1 м; 6. Максимальный уровень звукового давления: 126 дБ (RMS), 134 дБ (ПИК); 7. Уровень звукового давления в полночастотном режиме: непрерывный 98 дБ, Пиковое значение 126 дБ; 8. Номинальное сопротивление: 4 Ом; 9. Угол покрытия: (горизонтальный × вертикальный) H100 ° × V10 °; 10. Низкочастотный блок: индивидуальный высококачественный блок, ферритовый блок звуковой катушки 35 мм; 11. Высокочастотный блок: Индивидуальный высококачественный блок, высокоэффективный неодимовый магнит 1x1,75 дюйма, блок звуковой катушки 44 мм; 12. Точка подвешивания: точка подвеса винтом M8, оснащенная несколькими фиксированными точками установки; 13. Система установки: интеллектуальный монтажный кронштейн / накладной монтажный кронштейн 14. Соединительный разъем: 2xNLV4MP 1+, 1- или 2+, 2-; 15. Материал корпуса: прецизионное производство с ЧПУ, высокопрочная березовая фанера; 16. Обработка краской: используйте экологически чистый износостойкий аэрозольный состав на водной основе. ; 17. Стальная сетка: нержавеющая железная стальная сетка с круглыми отверстиями; 18. Ручка: железная подвесная ручка кронштейна; 19. Кронштейн: отверстие для базового кронштейна 35 мм; 20. Размер: 570x215x195 мм; 21. Вес нетто: 12,0 кг;</t>
  </si>
  <si>
    <t>PAVRUS PA-T802A</t>
  </si>
  <si>
    <t>1. Система звуковой колонки: звуковая колонка 8 × 2 дюйма; 2. Звуковое давление системы: 89 дБ (1 Вт на 1 м); 3. Максимальное звуковое давление: 100 дБ; 4. Номинальная мощность: 120 Вт (среднеквадратичная мощность); 5. Диапазон пропускной способности ： 100 ～ 20 кГц (+/- 10 дБ); 6. Системное сопротивление: 8 Ом; 7. Горизонтальный угол рассеивания: 110 градусов при 1 кГц ; 8. Размер: 680 × 86 × 112 мм; 9. Система низких частот : 12 дюймов; 10. Размер ： 421 × 375 × 545 мм, 11. Вес: 26 кг, 12. Внешний вид аэрозольной краски: песочная краска, 13. Цвет: черный, белый;</t>
  </si>
  <si>
    <t>PAVRUS PA-T1602A</t>
  </si>
  <si>
    <t>1. Система звуковой колонки: звуковая колонка 16 × 2 дюйма; 2. Звуковое давление системы: 92 дБ (1 Вт на расстоянии 1 м); 3. Максимальное звуковое давление: 103 дБ; 4. Номинальная мощность: 240 Вт (среднеквадратичная мощность); 5. Диапазон пропускной способности ： 100 ～ 20 кГц (+/- 10 дБ); 6. Системное сопротивление: 8 Ом; 7. Горизонтальный угол рассеивания: 110 градусов при 1 кГц ; 8. Размер: 103 × 86 × 112 мм; 9. Система низких частот : 12 дюймов; 10. Размер ： 421 × 375 × 545 мм, 11. Вес: 30 кг, 12. Внешний вид аэрозольной краски: песочная краска, 13. Цвет: черный, белый;</t>
  </si>
  <si>
    <t>PAVRUS PA-645A</t>
  </si>
  <si>
    <t>1. ★ Шесть 4,5-дюймовых 25-миллиметровых полнодиапазонных динамиков со звуковой катушкой и 25-миллиметровый высокочастотный динамик из неодима-железа-бора, встроенный пассивный кроссовер широкополосных динамиков; 2. ★ 4,5-дюймовые динамики с использованием складывающегося кольца горячего прессования, High мощность, высокое звуковое давление; 3. В системе используется конструкция из высокопрочной березовой фанеры, покрытой краской на водной основе, и она обладает хорошими характеристиками; 4. Сзади есть несколько запасных винтов для легкой установки настенной полки; нижняя часть имеет стандартную опорную базу; 5. Может быть согласована с одним 15-дюймовым активным ультранизкочастотным использованием класса D, что делает звук более полным; Технические параметры: 6. Система: 2-полосный широкополосный динамик 7. Тип системы: 6 * 4,5-дюймовый пассивный полнодиапазонный массивный динамик 8. Диапазон частот: 65 Гц-20 кГц (-3 дБ) 9. ★ Мощность: 400 Вт (RMS), 800 Вт ( пиковая ); 10. Чувствительность (1 Вт на 1 м ): 98 дБ / 1 Вт / 1M; 11. Максимальный уровень звукового давления: 130 дБ (RMS), 138 дБ (PEAK) 12. Уровень звукового давления в полночастотном режиме: непрерывный 100 дБ, пик 132 дБ; 13. Номинальное сопротивление: 8 Ом; 14. Угол покрытия: (горизонтальный × вертикальный) H90 ° × V90 °; 15. Низкочастотный блок: индивидуальный высококачественный блок, ферритовый блок звуковой катушки 25 мм; 16. Высокочастотный блок: индивидуальный высококачественный блок, высокоэффективный неодимовый магнит 1x1 ", блок звуковой катушки 25 мм; 17. Точка подвеса: точка подвеса винтом M8, оснащенная несколькими фиксированными точками установки; 18. Система установки: интеллектуальный монтажный кронштейн / встроенный монтажный кронштейн; 19. Соединительный разъем: 2xNLV4MP 1+, 1- или 2+, 2-; 20. Материал корпуса: водостойкий и износостойкий состав, черная матовая грубая Точечная краска; 21. Обработка аэрозольной краской: черная матовая; 22. Стальная сетка: стальная сетка с круглыми отверстиями из антикоррозийного железа; 23. Кронштейн: отверстие для базового кронштейна 35 мм 24. Размер : 152 × 915 × 162 мм; 25. Вес нетто: 12,0 кг; Параметры сабвуфера: 26. Система: активный сабвуфер + полночастотный активный динамик; 27. Тип системы: 1 * 15-дюймовый активный динамик сабвуфера; 28. Диапазон частот: 30 Гц- 300 Гц (-3 дБ); 29. ​​★ Мощность: 1000 Вт (RMS), 2000 Вт (ПИК); 30. Чувствительность (1 Вт на 1 м): 97 дБ / 1 Вт / 1 м; 31. Максимальный уровень звукового давления: 128 дБ (RMS), 138 дБ (PEAK); 32. Уровень звукового давления в полночастотном режиме: непрерывный 100 дБ, пик 132 дБ; 33. Номинальное сопротивление: 8 Ом; 34. Низкое. частотный блок: индивидуальный высококачественный блок, ферритовый 100-миллиметровый блок звуковой катушки; 35. Система установки: 35-миллиметровая опора для отверстия под базовый кронштейн; 36. Соединительный разъем: 2xNLV4MP 1+, 1- или 2+, 2-; 37. Материал коробки : Используйте водостойкий и износостойкий состав, черную матовую шероховатую краску 38. Обработка аэрозольной краской: черный матовый 39. Стальная сетка: стальная сетка с круглыми отверстиями из антикоррозионного железа 40. Ручка: 2 деревянные ручки;</t>
  </si>
  <si>
    <t>Линейный массив</t>
  </si>
  <si>
    <t>PAVRUS PA-LV26</t>
  </si>
  <si>
    <t>1. ★ Система: 2 х 6,5-дюймовых двухполосных линейных громкоговорителя; 2. Твитер: 1 х 44 мм компрессионный драйвер звуковой катушки; 3. НЧ-динамик: 2 х 6,5 дюйма (50-миллиметровая звуковая катушка); 4. Частотная характеристика: 75 Гц- 20 кГц (-3 дБ); 5. ★ Мощность: 250 Вт (RMS), 1000 Вт (пиковая); 6. Чувствительность: 96 дБ / 1 Вт / 1 м; 7. Номинальное сопротивление: 8 Ом; 8. Максимальное звуковое давление: 124 дБ; 9. Угол покрытия : по горизонтали 120 ° и по вертикали 15 °; 10. Разъем: NLV4MP; 11. Ручка: 2 деревянных; 12. Материал корпуса: производство ЧПУ, с использованием березовой фанеры высокой плотности; 13. Обработка краски: черный. Охрана окружающей среды водоэмульсионная краска; 14. Размер: 540 × 220 × 320 мм, 15. Вес: 16 кг, 16. Цвет: черный;</t>
  </si>
  <si>
    <t>PAVRUS PA-LV26S</t>
  </si>
  <si>
    <t>1. Система: одиночный 15-дюймовый сабвуфер с линейным массивом; 2. Низкочастотный динамик: привод 1 × 15 дюймов (звуковая катушка 100 мм); 3. Частотная характеристика: 40 Гц-500 Гц (± 3 дБ); 4. Номинальная мощность: 500 Вт ( RMS) / 2000 Вт (ПИК); 5. Чувствительность: 98 дБ (1 Вт / 1 м); 6. Номинальное сопротивление: 8 Ом; 7. Максимальное звуковое давление: 123 дБ; 8. Метод ввода: 2xNL4; 9. Материал корпуса: производство ЧПУ, использование березовая фанера высокой плотности 10. Обработка распылением: черная экологически чистая краска на водной основе 11. Внешний вид: 540 × 485 × 527 мм 12. Вес нетто: 32 кг;</t>
  </si>
  <si>
    <t>PAVRUS PA-DJ26</t>
  </si>
  <si>
    <t>1. Использование высокопрочной стали, чтобы гарантировать, что она не будет деформироваться после длительного использования; 2. Использование высокоточной машинной резки проволоки, размер точный и без отклонений, край линии круглый и красивый, безопасно и непросто повредить; 3. размер двойных 6,5-дюймовых динамиков индивидуален; 4. измеренный вес может быть подвешен до 5 тонн, и его нелегко деформировать в течение длительного времени; 5. Покрытие для защиты от ржавчины наносится распылением, чтобы гарантировать, что оно не ржавеет в течение длительного времени и в различных средах;</t>
  </si>
  <si>
    <t>PAVRUS PA-LV28</t>
  </si>
  <si>
    <t>1. Система: двухполосный динамик с линейным массивом 2 × 8 дюймов; 2. Высокочастотный динамик: звуковая катушка 2 × 44 мм с неодимовым магнитным приводом; 3. Низкочастотный динамик: привод 2 × 8 дюймов (звуковая катушка 50 мм); 4. Частотная характеристика: 65 Гц-20 кГц (± 3 дБ); 5. Мощность: низкие частоты: 400 Вт (непрерывная), 1600 Вт (пиковая); 6. Высокие частоты: 100 Вт (непрерывная), 200 Вт (пиковая); 7. Чувствительность: низкие частоты: 96 дБ (1 Вт / 1 м) ; 8. Высокие частоты: 103 дБ (1 Вт / 1 м); 9. Номинальное сопротивление: 16 Ом (низкие частоты) / 16 Ом (высокие частоты); 10. Максимальное звуковое давление: 128 дБ; 11. Угол покрытия: 100 ° (по горизонтали) × 15 ° (по вертикали). ); 12. Разъемы: 2 × NL4 (1 ± бас / 2 ± высокие частоты); 13. Рукоятка: 2 шт .; 14. Материал корпуса: прецизионное производство с ЧПУ, березовая фанера высокой плотности; 15. Обработка краски ： Использование на водной основе Материал для распыления черных пятен защиты окружающей среды; 16. Размер: 640 × 265 × 392 мм; 17. Вес: 21 кг;</t>
  </si>
  <si>
    <t>PAVRUS PA-LV28S</t>
  </si>
  <si>
    <t>1. Система: одиночный 18-дюймовый сабвуфер с линейным массивом; 2. НЧ-динамик: привод 1x18 дюймов (звуковая катушка 100 мм); 3. Частотная характеристика: 35–250 Гц (± 3 дБ); 4. Мощность: 600 Вт (непрерывная), 2400 Вт (пиковая). ); 5. Чувствительность: 102 дБ (1 Вт / 1 м); 6. Номинальное сопротивление: 8 Ом; 7. Максимальное звуковое давление: 124 дБ (непрерывно) / 130 дБ (пиковое); 8. Разъем: 2xNL4 (1 ± / 2 ±); 9 .Ручка: 4; 10. Материал коробки: прецизионное производство с ЧПУ, березовая фанера высокой плотности; 11. Обработка краски: используйте экологически чистый спрей для черных пятен на водной основе; 12. Размер: 640 × 520 × 680 мм; 13. Вес: 36 кг;</t>
  </si>
  <si>
    <t>PAVRUS PA-DJ28</t>
  </si>
  <si>
    <t>1. Использование высокопрочной стали, чтобы гарантировать, что она не будет деформироваться после длительного использования; 2. Использование высокоточной машинной резки, размер точный и без отклонений, край линии круглый и красивый, безопасный и их нелегко повредить; 3. Размер двойных 8-дюймовых динамиков индивидуален; 4. Измеренный вес может быть подвешен до 5 тонн, и его нелегко деформировать в течение длительного времени; 5. наносится антикоррозийное покрытие, чтобы оно не ржавело в течение длительного времени и в различных средах;</t>
  </si>
  <si>
    <t>PAVRUS PA-LV210</t>
  </si>
  <si>
    <t>1. Система: 2 × 10-дюймовых двухполосных линейных динамика; 2. Высокочастотный динамик: 2 × 1,75 дюйма (звуковая катушка 44 мм), неодимовый, железо-борный динамик; 3. Низкочастотный динамик: динамик 2 × 10 дюймов (звуковая катушка 65 мм); 4 .Частотная характеристика: 60 ​​Гц-20 кГц (± 3 дБ); 5. Мощность: низкие частоты: 600 Вт (непрерывная), 2400 Вт (пиковая); 6. Высокие частоты: 140 Вт (непрерывная), 560 Вт (пиковая); 7. Чувствительность: низкие частоты: 98 дБ ( 1 Вт / 1 м); 8. Высокие частоты: 106 дБ (1 Вт / 1 м); 9. Номинальное сопротивление: 8 Ом (низкие частоты) / 8 Ом (высокие частоты); 10. Максимальное звуковое давление: 130 дБ (непрерывно) / 136 дБ (пиковое) 11. Угол покрытия : 120 ° (по горизонтали) x 10 ° (по вертикали); 12. Способ подвешивания: 3-точечное подвешивание для быстрой балансировки; 13. Разъем: 2xNL4 (1 ± бас / 2 ± высокие частоты); 14. Ручка: 4; 15. Материал коробки. : Прецизионное производство с ЧПУ, березовая фанера высокой плотности 16. Обработка краски: используйте экологически чистый материал для распыления черного песка 17. Размер: 720 × 320 × 520 мм 18. Вес: 28 кг;</t>
  </si>
  <si>
    <t>PAVRUS PA-LV210S</t>
  </si>
  <si>
    <t>1. Система: выносной сабвуфер 1 × 18 дюймов; 2. Низкочастотный динамик: привод 1 × 18 дюймов (звуковая катушка 100 мм); 3. Частотная характеристика: 35–250 Гц (± 3 дБ); 4. Мощность: 600 Вт (непрерывная), 2400 Вт (пиковая); 5. Чувствительность: 102 дБ (1 Вт / 1 м); 6. Номинальное сопротивление: 8 Ом; 7. Максимальное звуковое давление: 124 дБ (непрерывно) / 130 дБ (пиковое); 8. Метод подвешивания: используйте 3-точечный быстрый балансир. ; 9. Разъемы: 2xNL4 (1 ± / 2 ±); 10. Ручка: 4; 11. Материал корпуса: прецизионное производство с ЧПУ, березовая фанера высокой плотности; 12. Обработка краски: экологически чистый аэрозольный материал Black Jinsha; 13. Размер : 720 × 520 × 695 мм; 14. Вес: 38 кг;</t>
  </si>
  <si>
    <t>PAVRUS PA-DJ210</t>
  </si>
  <si>
    <t>1. Использование высокопрочной стали, чтобы гарантировать, что она не будет деформироваться после длительного использования; 2. Использование высокоточной машинной резки, размер точный и без отклонений, край линии круглый и красивый, безопасно и нелегко повредить; 3. размер двойных 10-дюймовых динамиков индивидуален; 4. измеренный вес может быть подвешен до 5 тонн, и его нелегко деформировать в течение длительного времени; 5. Покрытие для защиты от ржавчины наносится распылением, чтобы гарантировать, что оно не ржавеет в течение длительного времени и в различных средах;</t>
  </si>
  <si>
    <t>PAVRUS PA-LV212</t>
  </si>
  <si>
    <t>1. Система: 2 × 12-дюймовые трехполосные активные колонки с линейным массивом 2. Высокочастотный динамик: 2 × 44-миллиметровый блок привода сжатия неодимового магнита со звуковой катушкой 3. Среднечастотный блок: 4 × 6,5-дюймовый (35-миллиметровая звуковая катушка) привод с неодимовым магнитом; 4. Низкочастотный динамик: неодимовый динамик 2 × 12 дюймов (звуковая катушка 75 мм); 5. Частотная характеристика: 45 Гц-20 кГц (-3 дБ); 6. Мощность: НЧ: 800 Вт (RMS), 1600 Вт (PEAK); 7.MHF: 400 Вт (RMS), 800 Вт (PEAK); 8. Чувствительность (1 Вт / 1 M): LF: 99 дБ / MHF: 108 дБ; 9. Номинальное сопротивление: LF: 8 Ом / MHF: 8 Ом; 10. Самое громкое давление: 143 дБ; 11. Угол наклона: 120 ° по горизонтали, 10 ° по вертикали; 12. Точка подвеса: прецизионные стальные детали для быстрого подъема; 13. Разъем: 2 × NLV4MP; 14. Рукоятка: 4; 15. Материал корпуса: ЧПУ, березовая фанера высокой плотности. 16. Обработка краски: использовать экологически чистые водоэмульсионные и износостойкие составы;</t>
  </si>
  <si>
    <t>PAVRUS PA-LV218S</t>
  </si>
  <si>
    <t>1. Система: сабвуфер 2 × 18 дюймов; 2. Частотная характеристика: 40 Гц-150 Гц (-3 дБ); 3. Мощность: 1200 Вт (RMS), 4800 Вт (пиковая); 4. Номинальное сопротивление: 4 Ом; 5. Чувствительность: 104 дБ. / 1 Вт / 1 м; 6. Максимальное звуковое давление: 136 дБ (RMS), 142 дБ (PEAK); 7. Низкочастотный динамик: индивидуальный высококачественный блок, звуковая катушка 100 мм; 8. Разъем: NLV4MP; 9. Ручка: деревянная 4 шт .; 10 Материал коробки: ЧПУ, фанера из тополя высокой плотности 11. Обработка краски: водостойкий и износостойкий состав 12. Размер: 1066 × 780 × 561 мм 13. Вес: 93 кг;</t>
  </si>
  <si>
    <t>PAVRUS PA-DJ212</t>
  </si>
  <si>
    <t>1. Использование высокопрочной стали, чтобы гарантировать, что она не будет деформироваться после длительного использования; 2. Использование высокоточной машинной резки проволоки, размер точный и без отклонений, край линии круглый и красивый, безопасный и его нелегко повредить; 3. Размер 12-дюймового динамика индивидуален; 4. Измеренный вес можно подвесить до 5 тонн, и его нелегко деформировать в течение длительного времени; - ржавчина наносится напылением, чтобы предотвратить ржавление в различных средах в течение длительного времени;</t>
  </si>
  <si>
    <t>PAVRUS PA-C4A</t>
  </si>
  <si>
    <t>1. Система: 4-дюймовый потолочный динамик; 2. ★ Номинальная мощность 30 Вт, пиковая мощность 50 Вт; 3. Импеданс: 8 Ом; 4. Частотная характеристика: 85 Гц-20 кГц; 5. Чувствительность: 87 дБ / 1 Вт / 1 м; 6. ★ Материал корпуса : железная задняя часть корпуса / панель из АБС-пластика 7. Внешние размеры: Φ205 × 140 мм 8. Размер отверстия: Φ171 мм 9. Цвет: белый;</t>
  </si>
  <si>
    <t>PAVRUS PA-C6A</t>
  </si>
  <si>
    <t>1. Система: 6-дюймовый потолочный динамик; 2. ★ Номинальная мощность 60 Вт, пиковая мощность 100 Вт; 3. Импеданс: 8 Ом; 4. Частотная характеристика: 70 Гц-20 кГц; 5. Чувствительность: 91 дБ / 1 Вт / 1 м; 6. ★ Материал корпуса : железная задняя крышка / панель из АБС-пластика 7. Размеры: Φ264 × 203 мм 8. Размер отверстия: Φ222 мм 9. Цвет: белый;</t>
  </si>
  <si>
    <t>PAVRUS PA-C8A</t>
  </si>
  <si>
    <t>1. Система: 8-дюймовый потолочный динамик; 2. ★ Номинальная мощность 80 Вт, пиковая мощность 120 Вт; 3. Импеданс: 8 Ом; 4. Частотная характеристика: 50 Гц-20 кГц; 5. Чувствительность: 91 дБ / 1 Вт / 1 м; 6. ★ Материал корпуса : железная задняя часть корпуса / панель из АБС-пластика 7. Внешние размеры: Φ356 × 262 мм 8. Размер отверстия: Φ315 мм 9. Цвет: белый;</t>
  </si>
  <si>
    <t>Активные мониторы</t>
  </si>
  <si>
    <t>PAVRUS PA-DX5</t>
  </si>
  <si>
    <t>1. ★ Система: 5-дюймовые мониторные динамики; 2. Мощность: 70 Вт; 3. ★ Выходная мощность (низкие частоты): 40 Вт; 4. Выходная мощность (высокие частоты): 30 Вт; 5. ★ Максимальное звуковое давление на 1 м: 100 дБ; 6. ★ Частотная характеристика: 56 Гц-22 кГц (-3 дБ); 7. Частота кроссовера: 2,8 кГц; 8. Выходной канал: 2 канала; 9. Входная чувствительность: 85 мВ (90 дБА); 10. Входное сопротивление: 20 кОм симметричное, 10 кОм небалансное; 11. Светодиод индикатор: Да; 12. ★ Подключение: 1xXLR / 1xTRS; 13. Полная мощность: 70 ВА; 14. Требуемая мощность: 110-240 В ~ 50-60 Гц; 15. Размеры: 176x195x252 мм (длина x ширина x высота); 16. Вес: 5,5 кг / шт; 17. Цвет: черный;</t>
  </si>
  <si>
    <t>PAVRUS PA-DX8</t>
  </si>
  <si>
    <t>1. ★ Система: 8-дюймовые мониторные динамики; 2. Мощность: 130 Вт; 3. ★ Выходная мощность (низкие частоты): 70 Вт; 4. Выходная мощность (высокие частоты): 60 Вт; 5. Максимальное звуковое давление на 1 м: 100 дБ; 6. ★ Частота Отклик: 38 Гц - 22 кГц (-3 дБ); 7. Частота кроссовера: 2,2 кГц; 8. Выходной канал: 2 канала; 9. Входная чувствительность: 85 мВ (90 дБА); 10. ★ Входное сопротивление: 20 кОм симметричное, 10 кОм небалансное; 11. Светодиод индикатор: Да; 12. Подключение: 1xXLR / 1xTRS; 13. Полная мощность: 70ВА; 14. Требуемая мощность: 110-240 В ~ 50-60 Гц; 15. Размеры: 254x301x381 мм (длина x ширина x высота); 16. Вес: 9,8 Кг / шт; 17. Цвет: черный;</t>
  </si>
  <si>
    <t>PAVRUS PA-W1Z</t>
  </si>
  <si>
    <t>1. Материал: алюминиевый сплав 2. Вес подшипника: 20 кг 3. Диапазон регулировки: регулируемый угол вверх, вниз, влево и вправо 4. Применимо к установке подвесной звуковой колонки 5. Цвет: черный;</t>
  </si>
  <si>
    <t>ЧАСY-R60</t>
  </si>
  <si>
    <t>1. Максимальная нагрузка ≤60 кг; 2. Горизонтальное вращение -90 ° ~ + 90 °; 3. Угол наклона / вертикальная регулировка -15 ° ~ + 37,5 °; 4. Максимальное расстояние от стены - 270 мм; 5. Материал: лист из холоднокатаной стали; 6. Размер: 130 × 160 × 270 мм; 7. Размер упаковки: 295 × 170 × 180 мм; 8. Вес нетто: 1,76 кг / шт; 9. Вес брутто: 5,2 кг / пара; 10 . Черный цвет;</t>
  </si>
  <si>
    <t>PAVRUS PA-GU40</t>
  </si>
  <si>
    <t>1. Максимальная нагрузка ≤40 кг; 2. Горизонтальное вращение -90 ° ~ + 90 °; 3. Угол наклона / вертикальная регулировка -7,5 ° ~ + 90 °; 4. Максимальное расстояние от стены - 100 мм; 5. Материал : лист холоднокатаный 6. Размер: 80 × 150 × 100 мм; 7. Размер упаковки: 155 × 125 × 50 мм; 8. Вес нетто: 0,59 кг / шт; 9. Вес брутто: 1,3 кг / пара; 10 . Черный цвет;</t>
  </si>
  <si>
    <t>PAVRUS PA-W1Q</t>
  </si>
  <si>
    <t>1. Материал: сталь; 2. Несущая способность: 40 кг; 3. Телескопическая длина: 250-350 мм; 4. Диаметр стойки: 35 мм; 5. Диапазон регулировки: угол можно регулировать слева направо, а также средний полюс. регулируется телескопически, 6. Применимо к: 8-12-дюймовому конференц-динамику 7. Вес: 4,15 кг / пара 8. Цвет: черный;</t>
  </si>
  <si>
    <t>PAVRUS PA-C30A</t>
  </si>
  <si>
    <t xml:space="preserve">1. Максимальная нагрузка ≤30 кг; 2. Горизонтальное вращение на 360 °; 3. Угол наклона / вертикальная регулировка 0 ° ~ + 90 °; 4. Наибольшее расстояние от стены ≥105 мм; 5. Материал: пластина из нержавеющей стали; 6. Размер: 130 × 105 × 65 мм; 7. Размер упаковки: 240 × 135 × 80 мм; 8. Вес нетто: 0,85 кг / шт; 9. Вес брутто: 2,3 кг / пара; 10. Цвет: черный;
</t>
  </si>
  <si>
    <t>PAVRUS PA-UP15B</t>
  </si>
  <si>
    <t xml:space="preserve">1. Максимальная нагрузка ≤15 кг; 2. Горизонтальное вращение на 360 °; 3. Угол наклона / вертикальная регулировка -90 ° ~ + 90 °; 4. Наибольшее расстояние от стены ≥105 мм; 5. Материал: пластина из нержавеющей стали; 6. Размер: 130 × 200 × 65 мм, 7. Вес нетто: 0,6 кг / шт., 8. Вес брутто: 1,7 кг / пара, 9. Цвет: черный, 10. Монтажные отверстия для динамиков - горизонтальные;
</t>
  </si>
  <si>
    <t>PAVRUS PA-W3</t>
  </si>
  <si>
    <t>1. Материал: сталь; 2. Нагрузка: 80 кг; 3. Ширина поддона: 175 × 110 мм; 4. Диаметр внутренней трубки: 35 мм; 5. Диаметр внешней трубки: 42 мм; 6. Диаметр опорной трубки: 35 мм; 7. Доступная высота. Регулировка: 1000-1860 мм, 8. Подходит для: 8-15-дюймовых конференц-колонок, 9. Вес: 4,3 кг, 10. Цвет: черный;</t>
  </si>
  <si>
    <t>PAVRUS PA-WY1</t>
  </si>
  <si>
    <t>1. Материал: сталь 2. Вес: 80 кг 3. Комплект удлинительных стержней, который можно подключить к динамикам сабвуфера и звуковым колонкам, подходит для динамиков сабвуфера 15-18 дюймов 4. Цвет: черный;</t>
  </si>
  <si>
    <t>Цифровая аудиоплатформа DANTE</t>
  </si>
  <si>
    <t>PAVRUS PA-DA0404D</t>
  </si>
  <si>
    <t>Цифровая аудиоплатформа, входящая DSP в семейство аудиопроцессоров, 4 входов, 4 выходов, с маршрутизацией и обработкой аудио сигналов с интерфейсами DANTE, LAN (RJ-45) и RS-232/485.</t>
  </si>
  <si>
    <t>PAVRUS PA-DA1208D</t>
  </si>
  <si>
    <t>Цифровая аудиоплатформа, входящая DSP в семейство аудиопроцессоров, 12 входов, 8 выходов, с маршрутизацией и обработкой аудио сигналов с интерфейсами DANTE, LAN (RJ-45) и RS-232/485.</t>
  </si>
  <si>
    <t>PAVRUS PA-DA0808D</t>
  </si>
  <si>
    <t>Цифровая аудиоплатформа, входящая DSP в семейство аудиопроцессоров, 8 входов, 8 выходов, с маршрутизацией и обработкой аудио сигналов с интерфейсами DANTE, LAN (RJ-45) и RS-232/485.</t>
  </si>
  <si>
    <t>PAVRUS PA-DA1212D</t>
  </si>
  <si>
    <t>Аудиопроцессор, входящий DSP в семейство, 12 входов, 12 выходов, с маршрутизацией и обработкой аудио сигналов с интерфейсами DANTE, LAN (RJ-45) и RS-232/485.</t>
  </si>
  <si>
    <t>PAVRUS PA-DA1616D</t>
  </si>
  <si>
    <t>Аудиопроцессор, входящий DSP в семейство, 16 входов, 16 выходов, с маршрутизацией и обработкой аудио сигналов с интерфейсами DANTE, LAN (RJ-45) и RS-232/485.</t>
  </si>
  <si>
    <t>Многофункциональные профессиональные акустические системы</t>
  </si>
  <si>
    <t>1. На НЧ с используется лопастной диффузор  и японскую оригинальную кромку из вспененного каучука; высокие частоты имеют 25-мм импортированную из Японии шелковую пленку; 2. Басы богатые и сильные, высокие частоты мягкие, а разрешение чрезвычайно высокое, без сжатие, общее качество звука чистое и плавное; дизайн высокой точности класса лихорадки; 3. Система; Система: 2-полосный коммерческий полнодиапазонный динамик; 4. Тип системы: двусторонний пассивный линейный динамик 1 × 6,5 дюйма; 5. Диапазон частот: 60 Гц-20 кГц (-3 дБ); 6. ★ Мощность (постоянное сопротивление): 80 Вт (RMS), 160 Вт (ПИК); 7. Чувствительность ( 1 Вт на 1 м ): 90 дБ / 1 Вт / 1 м; 8. Максимальное звуковое давление уровень: 100 дБ (RMS), 108 дБ (PEAK); 9. Уровень звукового давления в полночастотном режиме: непрерывный 90 дБ, пиковое значение: 108 дБ; 10. Номинальное сопротивление: 8 Ом; 11. ★ Напряжение: 100 В / 70 В; 12. Выбор мощности: 60/30/15 / 7,5 Вт / 8 Ом; 13. Угол покрытия: (по горизонтали X по вертикали) H80 ° × V60 °; 14. Низкочастотный блок: индивидуальный высококачественный блок, звуковая катушка 35 мм; 15. Высокочастотный блок: индивидуальный высококачественный блок, горловина 1 дюйм, звуковая катушка 25 мм; 16. Подвешивание Точка подвешивания: динамик поставляется с U-образной точкой крепления на стене, которую можно регулировать под несколькими горизонтальными углами; 17. Соединительные разъемы: 1+, 1 -, +1 заборный терминал; 18. Материал коробки: пластик (ПП); 19. Покраска: черная / белая светлая краска; 20. Стальная сетка: черная / белая стальная антикоррозионная сетка; 21. Размер: 345 × 215 × 210 мм; 22. Вес нетто: 4,9 кг / шт., Вес брутто: 12,6 кг / пара;</t>
  </si>
  <si>
    <t>Водонепроницаемые динамики</t>
  </si>
  <si>
    <t>Активные дакустические системы</t>
  </si>
  <si>
    <t>Электрически выдвигаемая акустическая система</t>
  </si>
  <si>
    <t>Вертикальный линейный массив</t>
  </si>
  <si>
    <t>Потолочные акустические системы</t>
  </si>
  <si>
    <t>ЧАСY-DM9</t>
  </si>
  <si>
    <t>Цифровые усилители мощности</t>
  </si>
  <si>
    <t>1. Профессиональный внешний вид в соответствии с национальными стандартами, такими как GB13836, GB13837, GB17625; 2. Модуль цифрового усилителя мощности, двухканальный интегрированный дизайн; 3. С дисплеем высокой яркости 160 × 32, который может отображать объем канала и другая информация; 4. ★ Использование импульсного источника питания большой емкости, с отдельной системой охлаждения и хорошим устройством отвода тепла; 5. Система имеет автоматическое ограничение мощности, перегрузку от короткого замыкания, высокую температуру, задержку включения и другие функции защиты. ; 6. Оснащен функцией системы отложенного запуска для защиты динамиков от повреждений в результате удара; 7. Охлаждающий вентилятор управляется усовершенствованной бесступенчатой ​​схемой регулирования скорости; 8. Скорость вращения вентилятора изменяется в зависимости от температуры радиатора, что эффективно снижает шум вентилятора; 9. С 2 × 150 Вт / 8 Ом, 2 × 300 Вт / 4 Ом, мостом 1 × 300 Вт / 8 Ом с несколькими импедансами; 10. Вход с одним каналом, выбор стереорежима; 11. С независимым регулятором громкости и уровнем сигнала ЖК-дисплея. дисплей индикации; 12. ★ Встроенная функция фильтра, может отфильтровывать цифровой звук. Высокочастотные помехи от другого оборудования; 13. ★ Использование двойного входного разъема XLR, два выходных разъема SPEAKON и Phoenix, более совместимые; 14. С комплексной защитой. такие функции, как ограничение напряжения, короткое замыкание, перегрузка по току, выход постоянного тока и т. д .; 15. Частотная характеристика составляет 20 Гц-20 кГц; 16. Входное сопротивление составляет 10 кОм (несимметричный), 20 кОм (симметричный); 17. Коэффициент демпфирования&gt; 300 @ 8 Ом; 18. Общее гармоническое искажение ≤0,01%; 19. Размер продукта 483 × 249 × 90 мм;</t>
  </si>
  <si>
    <t>1. Цифровой усилитель мощности 2 × 250 Вт  Профессиональный внешний вид в соответствии с национальными стандартами, такими как GB13836, GB13837, GB17625; 2. Модуль цифрового усилителя мощности, двухканальный интегрированный дизайн; 3. С дисплеем высокой яркости 160 × 32, который может отображать объем канала и прочая информация; 4. ★ Использование импульсного источника питания большой емкости, с отдельной системой охлаждения и хорошим устройством отвода тепла; 5. Система имеет функции защиты: автоматический предел выхода, перегрузка от короткого замыкания, высокая температура и задержка запуска. ; 6. Оснащен функцией системы отсрочки пуска для защиты динамиков от повреждений в результате удара; 7. Охлаждающий вентилятор управляется усовершенствованной бесступенчатой ​​схемой регулировки скорости; 8. Скорость вращения вентилятора изменяется в зависимости от температуры радиатора, что эффективно снижает шум вентилятора; 9. С 2 × 250 Вт / 8 Ом, 2 × 500 Вт / 4 Ом, мостом 1 × 600 Вт / 8 Ом с несколькими импедансами; 10. Вход с одним каналом, выбор стереорежима; 11. С независимым регулятором громкости и уровнем сигнала ЖК-дисплея. дисплей индикации; 12. ★ Встроенная функция фильтра, может отфильтровывать цифровой звук. Высокочастотные помехи от другого оборудования; 13. ★ Использование двойного входного разъема XLR, два выходных разъема SPEAKON и Phoenix, более совместимые; 14. С комплексной защитой. такие функции, как ограничение напряжения, короткое замыкание, перегрузка по току, выход постоянного тока и т. д .; 15. Частотная характеристика составляет 20 Гц-20 кГц; 16. Входное сопротивление составляет 10 кОм (несимметричный), 20 кОм (симметричный); 17. Коэффициент демпфирования&gt; 300 @ 8 Ом; 18. Общее гармоническое искажение ≤0,01%; 19. Размер продукта 483 × 249 × 90 мм;</t>
  </si>
  <si>
    <t>1. Цифровой усилитель мощности 2 × 400 Вт  Профессиональный внешний вид в соответствии с национальными стандартами, такими как GB13836, GB13837, GB17625; 2. Модуль цифрового усилителя мощности, двухканальный интегрированный дизайн; 3. С дисплеем высокой яркости 160 × 32, который может отображать объем канала и другая информация; 4. ★ Использование импульсного источника питания большой емкости, с отдельной системой охлаждения и хорошим устройством отвода тепла; 5. Система имеет автоматическое ограничение мощности, перегрузку от короткого замыкания, высокую температуру, задержку включения и другие функции защиты. ; 6. Оснащен функцией системы отложенного пуска для защиты динамиков от повреждений в результате удара; 7. Охлаждающий вентилятор управляется усовершенствованной бесступенчатой ​​схемой регулировки скорости; 8. Скорость вращения вентилятора изменяется в зависимости от температуры радиатора, что эффективно снижает шум вентилятора; 9. С 2 × 400 Вт / 8 Ом, 2 × 800 Вт / 4 Ом, мостом 1 × 1000 Вт / 8 Ом с несколькими импедансами; 10. Вход с одним каналом, выбор стереорежима; 11. С независимым регулятором громкости и уровнем сигнала ЖК-дисплея. дисплей индикации; 12. ★ Встроенная функция фильтра, может отфильтровывать цифровой звук. Высокочастотные помехи от другого оборудования; 13. ★ Использование двойного входного разъема XLR, два выходных разъема SPEAKON и Phoenix, более совместимые; 14. С комплексной защитой. такие функции, как ограничение напряжения, короткое замыкание, перегрузка по току, выход постоянного тока и т. д .; 15. Частотная характеристика составляет 20 Гц-20 кГц; 16. Входное сопротивление составляет 10 кОм (несимметричный), 20 кОм (симметричный); 17. Коэффициент демпфирования&gt; 300 @ 8 Ом; 18. Общее гармоническое искажение ≤0,01%; 19. Размер продукта 483 × 249 × 90 мм;</t>
  </si>
  <si>
    <t>1.  Цифровой усилитель мощности 4 × 150 Вт  Профессиональный внешний вид в соответствии с GB13836, GB13837, GB17625 и другими национальными стандартами; 2. Модуль цифрового усилителя мощности, четырехканальный интегрированный дизайн; 3. С дисплеем высокой яркости 160 × 64, который может отображать объем канала и другая информация; 4. ★ Использование импульсного источника питания большой емкости, с отдельной системой охлаждения и хорошим устройством отвода тепла; 5. Система имеет автоматическое ограничение мощности, перегрузку от короткого замыкания, высокую температуру, задержку включения и другие функции защиты. ; 6. Оснащен функцией системы отложенного запуска для защиты динамиков от повреждений в результате удара; 7. Охлаждающий вентилятор управляется усовершенствованной бесступенчатой ​​схемой регулирования скорости; 8. Скорость вращения вентилятора изменяется в зависимости от температуры радиатора, что эффективно снижает шум вентилятора; 9. С 4 × 150 Вт / 8 Ом, 4 × 300 Вт / 4 Ом, мостом 2 × 300 Вт / 8 Ом с несколькими импедансами; 10. Вход с одним каналом, выбор стереорежима; 11. С независимым регулятором громкости и уровнем сигнала ЖК-дисплея. дисплей индикации; 12. ★ Встроенная функция фильтра, может отфильтровывать цифровой звук. Высокочастотные помехи от другого оборудования; 13. ★ Использование двойного входного разъема XLR, два выходных разъема SPEAKON и Phoenix, более совместимые; 14. С комплексной защитой. такие функции, как ограничение напряжения, короткое замыкание, перегрузка по току, выход постоянного тока и т. д .; 15. Частотная характеристика составляет 20 Гц-20 кГц; 16. Входное сопротивление составляет 10 кОм (несимметричный), 20 кОм (симметричный); 17. Коэффициент демпфирования&gt; 300 @ 8 Ом; 18. Общее гармоническое искажение ≤0,01%; 19. Размер продукта 483 × 249 × 90 мм;</t>
  </si>
  <si>
    <t>1.  Цифровой усилитель мощности 4 × 250 Вт  Профессиональный внешний вид в соответствии с GB13836, GB13837, GB17625 и другими национальными стандартами; 2. Модуль цифрового усилителя мощности, четырехканальный интегрированный дизайн; 3. С дисплеем высокой яркости 160 × 64, который может отображать объем канала и другая информация; 4. ★ Использование импульсного источника питания большой емкости, с отдельной системой охлаждения и хорошим устройством рассеивания тепла; 5. Система имеет автоматическое ограничение мощности, перегрузку от короткого замыкания, высокую температуру, задержку включения и другие функции защиты. ; 6. Оснащен функцией системы отложенного запуска для защиты динамиков от повреждений в результате удара; 7. Охлаждающий вентилятор управляется усовершенствованной бесступенчатой ​​схемой регулировки скорости; 8. Скорость вентилятора изменяется в зависимости от температуры радиатора. эффективное снижение шума вентилятора; 9. С 4 × 250 Вт / 8 Ом, 4 × 500 Вт / 4 Ом, мостом 2 × 600 Вт / 8 Ом с несколькими импедансами; 10. Вход с одним каналом, выбор стереорежима; 11. С независимым регулятором громкости и ЖК-дисплеем. Отображение индикации уровня сигнала; 12. ★ Встроенная функция фильтра, может отфильтровывать цифровой звук Высокочастотные помехи от другого оборудования; 13. ★ Использование двойного входного соединения XLR, два выходных разъема SPEAKON и Phoenix, более совместимые; 14. С комплексные средства защиты, такие как ограничение напряжения, короткое замыкание, перегрузка по току, выход постоянного тока и т. д .; 15. Частотная характеристика составляет 20 Гц-20 кГц; 16. Входное сопротивление составляет 10 кОм (несимметричный), 20 кОм (симметричный); 17. Коэффициент демпфирования &gt; 300 @ 8 Ом; 18. Общее гармоническое искажение ≤0,01%; 19. Размер продукта 483 × 249 × 90 мм;</t>
  </si>
  <si>
    <t>1. Цифровой усилитель мощности 4 × 400 Вт   Профессиональный внешний вид в соответствии с национальными стандартами, такими как GB13836, GB13837, GB17625; 2. Модуль цифрового усилителя мощности, четырехканальный интегрированный дизайн; 3. С дисплеем высокой яркости 160 × 64, который может отображать объем канала и другая информация; 4. ★ Использование импульсного источника питания большой емкости, с отдельной системой охлаждения и хорошим устройством отвода тепла; 5. Система имеет автоматическое ограничение мощности, перегрузку от короткого замыкания, высокую температуру, задержку включения и другие функции защиты. ; 6. Оснащен функцией системы отложенного запуска для защиты динамиков от повреждений в результате удара; 7. Охлаждающий вентилятор управляется усовершенствованной бесступенчатой ​​схемой регулирования скорости; 8. Скорость вращения вентилятора изменяется в зависимости от температуры радиатора, что эффективно снижает шум вентилятора; 9. С 4 × 400 Вт / 8 Ом, 4 × 800 Вт / 4 Ом, мостом 2 × 1000 Вт / 8 Ом с несколькими импедансами; 10. Вход с одним каналом, выбор стереорежима; 11. С независимым регулятором громкости и уровнем сигнала ЖК-дисплея. дисплей индикации; 12. ★ Встроенная функция фильтра, может отфильтровывать цифровой звук Высокочастотные помехи от другого оборудования; 13. ★ Использование двойного входного разъема XLR, два выходных разъема SPEAKON и Phoenix, более совместимые; 14. С комплексными средствами защиты. таких как ограничение напряжения, короткое замыкание, перегрузка по току, выход постоянного тока и т. д .; 15. Частотная характеристика составляет 20 Гц-20 кГц; 16. Входное сопротивление составляет 10 кОм (несимметричный), 20 кОм (симметричный); 17. Коэффициент демпфирования&gt; 300 @ 8 Ом; 18. Общее гармоническое искажение ≤0,01%; 19. Размер продукта 483 × 249 × 90 мм;</t>
  </si>
  <si>
    <t>Усилители мощности с цветным экраном</t>
  </si>
  <si>
    <t>1. 2 * 300 Вт 4 Ом / 2 * 450 Вт 8 ом,  профессиональный усилитель мощности с цветным экраном Использование 3,5-дюймового цветного ЖК-экрана, динамического индикатора электрической частоты; 2. Классическая схема профессионального усилителя мощности, стабильная и безопасная; 3. Использование малой обратной связи с обратной связью для устранения переходных интермодуляционных искажений; 4. Использование общей инжекции. Общая конструкция базовой схемы делает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богатая слоями; 6. ★ выходная мощность может быть выбрана с помощью кода набора, и различные мощности могут быть отрегулированы и преобразованы Выход; 7. Используйте синий высокомощный импортный интерфейс питания в европейском стиле, нелегко упасть; Стерео мощность 8,8 Ом: 2 × 450 Вт; Стерео мощность 9,4 Ом: 2 × 900 Вт; 10. Частотная характеристика: 20 Гц-20 кГц; 11. Общее гармоническое искажение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адр.) ；</t>
  </si>
  <si>
    <t>1. 2 * 400 Вт 4 Ом / 2 * 600 Вт  Ом, профессиональный усилитель мощности с цветным экраном    Использование 3,5-дюймового цветного ЖК-экрана, динамического индикатора электрической частоты; 2. Классическая профессиональная схема усилителя мощности, стабильная и безопасная; 3. Использование технологии отрицательной обратной связи с малым контуром для устранения переходных интермодуляционных искажений; 4. Использование общего впрыска. Конструкция базовой схемы делает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насыщенная слоями; 6. ★ Выходной сигнал мощность может быть выбрана с помощью набора номера.Различные мощности можно регулировать и преобразовывать Выход; 7. Используйте синий высокомощный импортный интерфейс питания в европейском стиле, нелегко упасть; Стерео мощность 8,8 Ом: 2 × 600 Вт; 9,4 Ом мощность стерео: 2 × 1200 Вт; 10. Частотная характеристика: 20 Гц-20 кГц; 11. Общее гармоническое искажение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t>
  </si>
  <si>
    <t>1. 2 * 600 Вт 4 Ом / 2 * 900 Вт 8 Ом, профессиональный усилитель мощности с цветным экраном   Использование 3,5-дюймового цветного ЖК-экрана, динамического индикатора электрической частоты; 2. Классическая профессиональная схема усилителя мощности, стабильная и безопасная; 3. Использование малой обратной связи с обратной связью для устранения переходных интермодуляционных искажений; 4. Использование общей инжекции. Общая конструкция базовой схемы делает полосу частот усилителя мощности шире и сбалансированнее. 5. Низкая частота толстая и гибкая, промежуточная частота яркая и приятная, а высокая частота тонкая и богатая слоями; 6. ★ выходная мощность может быть выбрана с помощью кода набора, и различные мощности могут быть отрегулированы и преобразованы Выход; 7. Используйте синий высокомощный импортный интерфейс питания в европейском стиле, нелегко упасть; Стерео мощность 8,8 Ом: 2 × 900 Вт; Стерео мощность 9,4 Ом: 2 × 1800 Вт; 10. Частотная характеристика: 20 Гц-20 кГц; 11. Общее гармоническое искажение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адр.) ；</t>
  </si>
  <si>
    <t>1.   2 * 800 Вт 4 Ом / 2 * 1200 Вт 8 Ом профессиональный усилитель мощности с цветным экраном   Использование 3,5-дюймового цветного ЖК-экрана, динамического индикатора электрической частоты; 2. Классическая схема профессионального усилителя мощности, стабильная и безопасная; 3. Использование малой обратной связи с обратной связью для устранения переходных интермодуляционных искажений; 4. Использование общей инжекции. Общая конструкция базовой схемы делает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богатая слоями; 6. ★ выходная мощность может быть выбрана с помощью кода набора, и различные мощности могут быть отрегулированы и преобразованы Выход; 7. Используйте синий высокомощный импортный интерфейс питания в европейском стиле, нелегко упасть; Стерео мощность 8,8 Ом: 2 × 1200 Вт; Стерео мощность 9,4 Ом: 2 × 2400 Вт; 10. Частотная характеристика: 20 Гц-20 кГц; 11. Общий коэффициент гармонических искажений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адр.) ；</t>
  </si>
  <si>
    <t>1. 2 * 1000 Вт 4 Ом / 2 * 1500 Вт 8 Ом, профессиональный усилитель мощности с цветным экраном    Использование 3,5-дюймового цветного ЖК-экрана, динамического индикатора электрической частоты; 2. Классическая профессиональная схема усилителя мощности, стабильная и безопасная; 3. Использование технологии обратной связи с малым контуром для устранения переходных интермодуляционных искажений; 4. Использование общей инжекции. Общая конструкция базовой схемы делает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богатая слоями; 6. ★ выходная мощность может быть выбрана с помощью кода набора, и различные мощности могут быть отрегулированы и преобразованы Выход; 7. Используйте синий высокомощный европейский импортный интерфейс питания, нелегко упасть; Стерео мощность 8,8 Ом: 2 × 1500 Вт; 9,4 Ом мощность стерео: 2 × 3000 Вт; 10. Частотная характеристика: 20 Гц-20 кГц; 11. Общее гармоническое искажение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адр.) ；</t>
  </si>
  <si>
    <t>1. 2 * 1300 Вт 4 Ом / 2 * 1950 Вт 8 Ом профессиональный усилитель мощности с цветным экраном.     Использование 3,5-дюймового цветного ЖК-экрана, динамического индикатора электрической частоты; 2. Классическая схема профессионального усилителя мощности, стабильная и безопасная; 3. Использование малой обратной связи с обратной связью для устранения переходных интермодуляционных искажений; 4. Использование общей инжекции. Общая конструкция базовой схемы делает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богатая слоями; 6. ★ выходная мощность может быть выбрана с помощью кода набора, и различные мощности могут быть отрегулированы и преобразованы Выход; 7. Используйте синий высокомощный импортный интерфейс питания в европейском стиле, нелегко упасть; Стерео мощность 8,8 Ом: 2 × 1950 Вт; Стерео мощность 9,4 Ом: 2 × 3900 Вт; 10. Частотная характеристика: 20 Гц-20 кГц; 11. Общее гармоническое искажение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адр.) ；</t>
  </si>
  <si>
    <t>1. 2 * 1500 Вт 4 Ом / 2 * 2250 Вт  8 ом, профессиональный усилитель мощности с цветным экраном   ★ Использование 3,5-дюймового цветного ЖК-экрана, динамического индикатора электрической частоты; 2. Классическая схема профессионального усилителя мощности, стабильная и безопасная; 3. Использование малой обратной связи с обратной связью для устранения переходных интермодуляционных искажений; 4. Использование общей инжекции. Общая конструкция базовой схемы делает полосу частот усилителя мощности шире и сбалансированнее. 5. Низкая частота толстая и гибкая, промежуточная частота яркая и приятная, а высокая частота тонкая и богатая слоями. выходная мощность может быть выбрана с помощью набора номера.Различные мощности могут быть отрегулированы и преобразованы.Выход 7.Используйте синий высокомощный импортный интерфейс питания в европейском стиле, нелегко упасть, стерео мощность 8,8 Ом: 2 × 2250 Вт; Стерео мощность 9,4 Ом: 2 × 4500 Вт; 10. Частотная характеристика: 20 Гц-20 кГц; 11. Общее гармоническое искажение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адр.) ；</t>
  </si>
  <si>
    <t>1.  Профессиональный усилитель мощности с цветным экраном 4 * 300 Вт 4 Ом / 4 * 450 Вт 8 Ом  ★ Использование 3,5-дюймового цветного ЖК-экрана, динамического индикатора электрической частоты; 2. Классическая профессиональная схема усилителя мощности, стабильная и безопасная; 3. Использование технологии отрицательной обратной связи с малым контуром для устранения переходных интермодуляционных искажений; 4. Использование общего впрыска. Конструкция базовой схемы делает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богатая слоями; 6. ★ Выходной сигнал мощность может быть выбрана с помощью набора номера.Различные мощности можно регулировать и преобразовывать Выход; 7. Используйте синий высокомощный импортный интерфейс питания в европейском стиле, нелегко упасть; Стерео мощность 8,8 Ом: 4 × 450 Вт; 9,4 Ом мощность стерео: 4 × 900 Вт; 10. Частотная характеристика: 20 Гц-20 кГц; 11. Суммарные гармонические искажения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t>
  </si>
  <si>
    <t>1.  Профессиональный усилитель мощности с цветным экраном 4 * 400 Вт 4 Ом / 4 * 600 Вт 8 Ом  ★ Использование 3,5-дюймового цветного ЖК-экрана, динамического индикатора электрической частоты; 2. Классическая профессиональная схема усилителя мощности, стабильная и безопасная; 3. Использование технологии отрицательной обратной связи с малым контуром для устранения переходных интермодуляционных искажений; 4. Использование общей системы впрыска. Конструкция базовой схемы делает полосу частот усилителя мощности шире и более сбалансированной. 5. Низкая частота толстая и гибкая, промежуточная частота яркая и приятная, а высокая частота тонкая и богатая слоями; 6. ★ Выходной сигнал мощность может быть выбрана с помощью набора номера.Различные мощности можно регулировать и преобразовывать Выход; 7. Используйте синий высокомощный импортный интерфейс питания в европейском стиле, нелегко упасть; Стерео мощность 8,8 Ом: 4 × 600 Вт; 9,4 Ом мощность стерео: 4 × 1200 Вт; 10. Частотная характеристика: 20 Гц-20 кГц; 11. Суммарные гармонические искажения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t>
  </si>
  <si>
    <t>1. Профессиональный усилитель мощности с цветным экраном 4 * 600 Вт 4 Ом / 4 *900 Вт 8 Ом   ★ Использование 3,5-дюймового цветного ЖК-экрана, динамического индикатора электрической частоты; 2. Классическая схема профессионального усилителя мощности, стабильная и безопасная; 3. Использование малой обратной связи с обратной связью для устранения переходных интермодуляционных искажений; 4. Использование общей инжекции. Общая конструкция базовой схемы делает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богатая слоями; 6. ★ выходная мощность может быть выбрана с помощью кода набора, и различные мощности могут быть отрегулированы и преобразованы Выход; 7. Используйте синий высокомощный импортный интерфейс питания в европейском стиле, нелегко упасть; Стерео мощность 8,8 Ом: 4 × 900 Вт; Стерео мощность 9,4 Ом: 4 × 1800 Вт; 10. Частотная характеристика: 20 Гц-20 кГц; 11. Общее гармоническое искажение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адр.) ；</t>
  </si>
  <si>
    <t>1. Профессиональный усилитель мощности с цветным экраном 4 * 800 Вт 4 Ом / 4 * 1200 Вт 8 Ом ★ Использование 3,5-дюймового цветного ЖК-экрана, динамического индикатора электрической частоты; 2. Классическая профессиональная схема усилителя мощности, стабильная и безопасная; 3. Использование технологии отрицательной обратной связи с малым контуром для устранения переходных интермодуляционных искажений; 4. Использование общего впрыска. Конструкция базовой схемы делает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богатая слоями; 6. ★ Выходной сигнал мощность может быть выбрана с помощью набора номера.Различные мощности можно регулировать и преобразовывать Выход; 7. Используйте синий высокомощный импортный интерфейс питания в европейском стиле, нелегко упасть; Стерео мощность 8,8 Ом: 4 × 1200 Вт; 9,4 Ом мощность стерео: 4 × 2400 Вт; 10. Частотная характеристика: 20 Гц-20 кГц; 11. Общий коэффициент гармонических искажений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t>
  </si>
  <si>
    <t>1. Профессиональный усилитель мощности с цветным экраном 4 * 1000 Вт 4 м/ 4 * 1500 Вт 8 Ом ★ Использование 3,5-дюймового цветного ЖК-экрана, динамического индикатора электрической частоты; 2. Классическая схема профессионального усилителя мощности, стабильная и безопасная; 3. Использование малой обратной связи с обратной связью для устранения переходных интермодуляционных искажений; 4. Использование общей инжекции. Общая конструкция базовой схемы делает полосу частот усилителя мощности шире и сбалансированнее. 5. Низкая частота толстая и гибкая, промежуточная частота яркая и приятная, а высокая частота тонкая и богатая слоями. выходная мощность может быть выбрана с помощью кода набора.Различные мощности могут быть отрегулированы и преобразованы.Выход 7.Используйте синий высокомощный импортный интерфейс питания в европейском стиле, нелегко упасть, стерео мощность 8,8 Ом: 4 × 1500 Вт; Стерео мощность 9,4 Ом: 4 × 3000 Вт; 10. Частотная характеристика: 20 Гц-20 кГц; 11. Общее гармоническое искажение (THD%): &lt;0,05%; 12. Скорость преобразования:&gt; 30 В / мкс; 13. Коэффициент демпфирования:&gt; 300; 14. Динамический диапазон: ≥95 дБ; 15. Отношение сигнал / шум: ≥110 дБ; 16. Чувствительность: 0,775 В (среднеквадр.) ；</t>
  </si>
  <si>
    <t>Профессиональные усилители для линейного массива</t>
  </si>
  <si>
    <t>1.   Мощный цифровой усилитель мощности класса D (2 × 700 Вт * + PFC)   ★ Использование 3,5-дюймового цветного ЖК-экрана, меню на китайском и английском языках, динамического индикатора электрической частоты; 2. Классическая схема профессионального усилителя мощности, стабильная и безопасная; 3. Использование технологии отрицательной обратной связи с малым контуром для устранения переходных интермодуляционных искажений; 4 .Использование схемы с общим эмиттером и общей базой, чтобы сделать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насыщенная. в слоях; 6. ★ Текущий уровень способствует использованию методов работы класса D. Выходной каскад принимает рабочий режим класса AB для уменьшения переключающих искажений и перекрестных искажений; 7. Использование технологии электронного ускорения для минимизации переключающих искажений лампы усилителя мощности ; 8. Использование первой технологии динамического следования для устранения пары емкостей между транзисторами. Модуляция аудиосигналов, 9. Она также решает проблему внутреннего сопротивления источника питания, вызванного вторичным источником питания, который должен использоваться усилителями большой мощности; 10. Конденсатор фильтра мощности использует специальные конденсаторы для звука, которые имеют меньшие искажения, меньшее внутреннее сопротивление и больший ток заряда и разряда. Быстрее и мощнее; 11. ★ Выходная мощность может быть выбрана с помощью набора номера. мощность можно регулировать и преобразовывать; 12. Используется синий высокомощный импортный интерфейс питания в европейском стиле, который нелегко упасть; мощность стерео 13,8 Ом: 2 × 700 Вт; мощность стерео 14,4 Ом: 2 × 1400 Вт; 15 Частотная характеристика: 20 Гц-20 кГц; 16. Общий коэффициент гармонических искажений (THD%): &lt;0,05%; 17. Коэффициент преобразования:&gt; 30 В / мкс; 18. Коэффициент демпфирования:&gt; 300; 19. Динамический диапазон: ≥95 дБ; 20. Отношение сигнал / шум: ≥110 дБ; 21. Чувствительность: 0,775 В среднеквадратического значения; 22. Коэффициент усиления по напряжению: 36 дБ; 23. Входное сопротивление: симметричный 20 кОм / несимметричный 10 кОм; 24. Категория выхода: класс D; 25. Вес: 7,5 кг; 26. Размер продукта: 483 × 350 × 90 мм, 27. Напряжение: AC90V-220V / 50 Гц, ± 10%;</t>
  </si>
  <si>
    <t>1.   Мощный цифровой усилитель мощности класса D (2 × 1000 Вт * + PFC)   ★ Использование 3,5-дюймового цветного ЖК-экрана, меню на китайском и английском языках, динамического индикатора электрической частоты; 2. Классическая схема профессионального усилителя мощности, стабильная и безопасная; 3. Использование технологии отрицательной обратной связи с малым контуром для устранения переходных интермодуляционных искажений; 4 .Использование схемы с общим эмиттером и общей базой, чтобы сделать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насыщенная. в слоях; 6. ★ Текущий уровень способствует использованию методов работы класса D. Выходной каскад принимает рабочий режим класса AB для уменьшения переключающих искажений и перекрестных искажений; 7. Использование технологии электронного ускорения для уменьшения переключающих искажений лампы усилителя мощности до минимума; 8. Использование первой технологии динамического следования для устранения емкости между транзисторами. Модуляция аудиосигналов. 9. Она также решает проблему внутреннего сопротивления источника питания, вызванного вторичным источником питания, который должен использоваться мощными усилители; 10. Конденсатор фильтра мощности использует специальные звуковые конденсаторы, которые имеют меньшие искажения, меньшее внутреннее сопротивление и больший ток заряда и разряда. Быстрее и мощнее; 11. ★ Выходная мощность может быть выбрана с помощью кода набора, и можно регулировать и преобразовывать различные мощности; 12. Используется синий высокомощный импортный интерфейс питания в европейском стиле, который нелегко упасть; мощность стерео 13,8 Ом: 2 × 1000 Вт; мощность стерео 14,4 Ом: 2 × 2000 Вт; 15. Частотная характеристика: 20 Гц-20 кГц; 16. Общий коэффициент гармонических искажений (THD%): &lt;0,05%; 17. Коэффициент преобразования:&gt; 30 В / мкс; 18. Коэффициент демпфирования:&gt; 300; 19. Динамический диапазон: ≥95 дБ ; 20. Отношение сигнал / шум: ≥110 дБ; 21. Чувствительность: 0,775 В среднеквадратического значения; 22. Усиление напряжения: 36 дБ; 23. Входное сопротивление: симметричное 20 кОм / несимметричное 10 кОм; 24. Категория выхода: класс D; 25. Вес: 8 кг; 26. Размер продукта: 483 × 350 × 90 мм, 27. Напряжение: AC90V-220V / 50 Гц, ± 10%;</t>
  </si>
  <si>
    <t>1.  Мощный цифровой усилитель мощности класса D (2 × 1800 Вт * + PFC)    ★ Использование 3,5-дюймового цветного ЖК-экрана, меню на китайском и английском языках, динамического индикатора электрической частоты; 2. Классическая схема профессионального усилителя мощности, стабильная и безопасная; 3. Использование технологии отрицательной обратной связи с малым контуром для устранения переходных интермодуляционных искажений; 4 .Использование схемы с общим эмиттером и общей базой, чтобы сделать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насыщенная. в слоях; 6. ★ Текущий уровень способствует использованию методов работы класса D. Выходной каскад принимает рабочий режим класса AB для уменьшения переключающих искажений и перекрестных искажений; 7. Использование технологии электронного ускорения для уменьшения переключающих искажений лампы усилителя мощности до минимума; 8. Использование первой технологии динамического следования для устранения пары емкостей между транзисторами. Модуляция аудиосигналов. 9. Она также решает проблему внутреннего сопротивления источника питания, вызванного вторичным источником питания, который должен использоваться с высоким напряжением. усилители мощности; 10. Конденсатор фильтра мощности использует специальные звуковые конденсаторы, которые имеют меньшие искажения, меньшее внутреннее сопротивление и больший ток заряда и разряда. Быстрее и мощнее; 11. ★ Выходная мощность может быть выбрана с помощью кода набора, и различные мощности могут регулироваться и преобразовываться; 12. Используется синий высокомощный импортный интерфейс питания в европейском стиле, который нелегко упасть; мощность стерео 13,8 Ом: 2 × 1800 Вт; мощность стерео 14,4 Ом: 2 × 3600 Вт; 15. Частотная характеристика: 20 Гц-20 кГц; 16. Общий коэффициент гармонических искажений (THD%): &lt;0,05%; 17. Коэффициент преобразования:&gt; 30 В / мкс; 18. Коэффициент демпфирования:&gt; 300; 19. Динамический диапазон: ≥ 95 дБ; 20. Отношение сигнал / шум: ≥110 дБ; 21. Чувствительность: 0,775 В среднеквадратического значения; 22. Коэффициент усиления по напряжению: 36 дБ; 23. Входное сопротивление: симметричное 20 кОм / несимметричное 10 кОм; 24. Категория выхода: класс D; 25. Вес: 10 кг. ; 26. Размер продукта: 483 × 350 × 90 мм; 27. Напряжение: AC90V-220V / 50Hz, ± 10%;</t>
  </si>
  <si>
    <t>1.  Мощный цифровой усилитель мощности класса D (4 × 700 Вт * + PFC)   ★ Использование 3,5-дюймового цветного ЖК-экрана, меню на китайском и английском языках, динамического индикатора электрической частоты; 2. Классическая схема профессионального усилителя мощности, стабильная и безопасная; 3. Использование технологии отрицательной обратной связи с малым контуром для устранения переходных интермодуляционных искажений; 4 .Использование схемы с общим эмиттером и общей базой, чтобы сделать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насыщенная. в слоях; 6. ★ Текущий уровень способствует использованию методов работы класса D. Выходной каскад принимает рабочий режим класса AB для уменьшения переключающих искажений и перекрестных искажений; 7. Использование технологии электронного ускорения для уменьшения переключающих искажений лампы усилителя мощности до минимума; 8. Использование первой технологии динамического следования для устранения емкости между транзисторами. Модуляция аудиосигналов. 9. Она также решает проблему внутреннего сопротивления источника питания, вызванного вторичным источником питания, который должен использоваться мощными усилители; 10. Конденсатор фильтра мощности использует специальные звуковые конденсаторы, которые имеют меньшие искажения, меньшее внутреннее сопротивление и больший ток заряда и разряда. Быстрее и мощнее; 11. ★ Выходная мощность может быть выбрана с помощью кода набора, a различные мощности можно регулировать и преобразовывать; 12. Используется синий высокомощный импортный интерфейс питания в европейском стиле, который нелегко упасть; мощность стерео 13,8 Ом: 4 × 700 Вт; мощность стерео 14,4 Ом: 4 × 1400 Вт ; 15. Частотная характеристика: 20 Гц-20 кГц; 16. Общий коэффициент гармонических искажений (THD%): &lt;0,05%; 17. Коэффициент преобразования:&gt; 30 В / мкс; 18. Коэффициент демпфирования:&gt; 300; 19. Динамический диапазон: ≥95 дБ; 20. SNR: ≥110 дБ; 21. Чувствительность: 0,775 В (среднеквадр.); 22. Коэффициент усиления по напряжению: 36 дБ; 23. Входное сопротивление: симметричный 20 кОм / несимметричный 10 кОм; 24. Категория выхода: класс D; 25. Вес: 10,5 кг; 26. Продукт размер: 483 × 350 × 90 мм, 27. Напряжение: AC90V-220V / 50Hz, ± 10%;</t>
  </si>
  <si>
    <t>1.  Мощный цифровой усилитель мощности класса D (4 × 1000 Вт * + PFC)    ★ Использование 3,5-дюймового цветного ЖК-экрана, меню на китайском и английском языках, динамического индикатора электрической частоты; 2. Классическая схема профессионального усилителя мощности, стабильная и безопасная; 3. Использование технологии отрицательной обратной связи с малым контуром для устранения переходных интермодуляционных искажений; 4 .Использование схемы с общим эмиттером и общей базой, чтобы сделать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насыщенная. в слоях; 6. ★ Текущий уровень способствует использованию методов работы класса D. Выходной каскад принимает рабочий режим класса AB для уменьшения переключающих искажений и перекрестных искажений; 7. Использование технологии электронного ускорения для уменьшения переключающих искажений лампы усилителя мощности до минимума; 8. Использование первой технологии динамического следования для устранения пары емкостей между транзисторами. Модуляция аудиосигналов. 9. Он также решает проблему внутреннего сопротивления источника питания, вызванного вторичным источником питания, который должен использоваться с высоким напряжением. усилители мощности; 10. Конденсатор фильтра мощности использует специальные звуковые конденсаторы, которые имеют меньшие искажения, меньшее внутреннее сопротивление и больший ток заряда и разряда. Быстрее и мощнее; 11. ★ Выходная мощность может быть выбрана с помощью кода набора, и различные мощности могут регулироваться и преобразовываться; 12. Используется синий высокомощный импортный интерфейс питания в европейском стиле, который нелегко упасть; мощность стерео 13,8 Ом: 4 × 1000 Вт; мощность стерео 14,4 Ом: 4 × 2000 Вт; 15. Частотная характеристика: 20 Гц-20 кГц; 16. Общий коэффициент гармонических искажений (THD%): &lt;0,05%; 17. Коэффициент преобразования:&gt; 30 В / мкс; 18. Коэффициент демпфирования:&gt; 300; 19. Динамический диапазон: ≥ 95 дБ; 20. Отношение сигнал / шум: ≥110 дБ; 21. Чувствительность: 0,775 В (среднеквадр.); 22. Коэффициент усиления по напряжению: 36 дБ; 23. Входное сопротивление: симметричный 20 кОм / несимметричный 10 кОм; 24. Категория выхода: класс D; 25. Вес : 10,5 кг, 26. Размер продукта: 483 × 350 × 90 мм, 27. Напряжение: AC90V-220V / 50 Гц, ± 10%;</t>
  </si>
  <si>
    <t>1.  Мощный цифровой усилитель мощности класса D (4 × 1800 Вт * + PFC)    ★ Использование 3,5-дюймового цветного ЖК-экрана, меню на китайском и английском языках, динамического индикатора электрической частоты; 2. Классическая схема профессионального усилителя мощности, стабильная и безопасная; 3. Использование технологии отрицательной обратной связи с малым контуром для устранения переходных интермодуляционных искажений; 4. Использование схемы с общим эмиттером и общей базой, чтобы сделать полосу частот усилителя мощности более широкой и сбалансированной. 5. Низкая частота толстая и гибкая, промежуточная частота яркая и приятная, а высокая частота тонкая и богатая. Layering; 6. ★ Текущий уровень способствует использованию методов работы класса D. Выходной каскад принимает рабочий режим класса AB для уменьшения переключающих искажений и кроссоверных искажений; 7. Использование технологии электронного ускорения для уменьшения переключающих искажений лампы усилителя мощности до минимум; 8. Использование первой технологии динамического следования для устранения емкости между транзисторами. Модуляция аудиосигналов. 9. Она также решает проблему внутреннего сопротивления источника питания, вызванного вторичным источником питания, который должен использоваться усилителями большой мощности. ; 10. Конденсатор фильтра мощности использует специальные конденсаторы для звука, которые имеют меньшие искажения, меньшее внутреннее сопротивление и больший ток заряда и разряда. Быстрее и мощнее; 11. ★ Выходную мощность можно выбрать с помощью кода набора. мощности можно регулировать и преобразовывать; 12. Используется синий высокомощный импортный интерфейс питания в европейском стиле, который нелегко упасть; Стерео мощность 13,8 Ом: 4 × 1800 Вт; Стерео мощность 14,4 Ом: 4 × 3600 Вт; 15. Частотная характеристика: 20 Гц-20 кГц; 16. Общий коэффициент гармонических искажений (THD%): &lt;0,05%; 17. Коэффициент преобразования:&gt; 30 В / мкс; 18. Коэффициент демпфирования:&gt; 300; 19. Динамический диапазон: ≥95 дБ; 20 SNR: ≥110 дБ; 21. Чувствительность: 0,775 В (среднеквадр.); 22. Коэффициент усиления по напряжению: 36 дБ; 23. Входное сопротивление: симметричный 20 кОм / несимметричный 10 кОм; 24. Категория выхода: класс D; 25. Вес: 14 кг; 26. Размер продукта: 483 × 350 × 90 мм, 27. Напряжение: AC90V-220V / 50 Гц, ± 10%;</t>
  </si>
  <si>
    <t>Мультиканальный профессиональный усилитель мощности</t>
  </si>
  <si>
    <t>1.  Профессиональный 8-канальный конференц-усилитель мощности (4 × 200 Вт)    Профессиональный внешний вид в соответствии с национальными стандартами, такими как GB13836, GB13837, GB17625; 2. Модуль цифрового усилителя мощности, шестиканальный интегрированный дизайн; 3. Оснащен 6 × 200 Вт / 8 Ом, 6 × 400 Вт / 4 Ом, мостом 3. × 600 Вт / 8 Ом мультиимпедансная мощность; 4. ★ Использование импульсного источника питания большой емкости, с отдельной системой охлаждения и хорошим устройством отвода тепла; 5. Система имеет автоматическое ограничение мощности, перегрузку от короткого замыкания, высокую температуру, включение питания Задержка и другие функции защиты; 6. Оборудован функцией задержки запуска системы для защиты динамика от ударов и повреждений; 7. Охлаждающий вентилятор управляется усовершенствованной бесступенчатой ​​схемой регулирования скорости; 8. Скорость вентилятора изменяется в зависимости от температуры. радиатор, эффективно снижающий шум вентилятора; 9. Вход имеет один канал, выбор режима стерео; 10. С независимым регулятором громкости и ЖК-дисплеем индикации уровня сигнала; 11. ★ Встроенная функция фильтра, может отфильтровывать высокочастотные помехи. цифрового звука и другого оборудования; 12. ★ Использование двойного входного соединения XLR, SPEAKON Два выходных соединения с терминалом Phoenix являются дополнительными, что более совместимо; 13. Он имеет комплексные средства защиты, такие как ограничение напряжения, короткое замыкание, перегрузка по току, Выход постоянного тока и т.д .; 14. Частотная характеристика составляет 20 Гц-20 кГц; 15. Входное сопротивление составляет 10 кОм (несимметричный), 20 кОм (симметричный); 16. Коэффициент демпфирования&gt; 300 при 8 Ом; 17. Общее гармоническое искажение ≤0,01%. ; 18. Динамический диапазон: ≥95 дБ; 19. Отношение сигнал / шум: ≥95 дБ; 20. Чувствительность: 0,775 В (среднеквадр.); 21. Коэффициент усиления по напряжению: 36 дБ;</t>
  </si>
  <si>
    <t xml:space="preserve">1.  Профессиональный 8-канальный конференц-усилитель мощности (6 × 300 Вт)   Профессиональный внешний вид в соответствии с GB13836, GB13837, GB17625 и другими национальными стандартами; 2. Модуль цифрового усилителя мощности, шестиканальный интегрированный дизайн; 3. Оснащен 6 × 300 Вт / 8 Ом, 6 × 600 Вт / 4 Ом, мостовое соединение. Мультиимпедансная мощность 3 × 1200 Вт / 8 Ом; 4. ★ Использование импульсного источника питания большой емкости, с отдельной системой охлаждения и хорошим устройством отвода тепла; 5. Система имеет автоматический предел выхода, перегрузку от короткого замыкания, высокую температуру, включение питания Задержка и другие функции защиты; 6. Оборудован функцией задержки запуска системы для защиты динамика от ударов и повреждений; 7. Охлаждающий вентилятор управляется усовершенствованной бесступенчатой ​​схемой регулирования скорости; 8. Скорость вентилятора изменяется в зависимости от температуры. радиатор, эффективно снижающий шум вентилятора; 9. Вход имеет один канал, выбор режима стерео; 10. С независимым регулятором громкости и ЖК-дисплеем индикации уровня сигнала; 11. ★ Встроенная функция фильтра, может отфильтровывать высокочастотные помехи. цифрового звука и другого оборудования; 12. ★ Использование двойного входного соединения XLR, SPEAKON Два выходных соединения с терминалом Phoenix являются дополнительными, что более совместимо; 13. Он имеет комплексные средства защиты, такие как ограничение напряжения, короткое замыкание, перегрузка по току, Выход постоянного тока и т.д .; 14. Частотная характеристика составляет 20 Гц-20 кГц; 15. Входное сопротивление составляет 10 кОм (несимметричный), 20 кОм (симметричный); 16. Коэффициент демпфирования&gt; 300 при 8 Ом; 17. Общее гармоническое искажение ≤0,01%. ; 18. Динамический диапазон: ≥95 дБ; 19. Отношение сигнал / шум: ≥95 дБ; 20. Чувствительность: 0,775 В (среднеквадратичное значение); 21. Коэффициент усиления по напряжению: 36 дБ;
</t>
  </si>
  <si>
    <t>1.  Профессиональный 8-канальный конференц-усилитель мощности (8 × 200 Вт)  Профессиональный внешний вид в соответствии с национальными стандартами, такими как GB13836, GB13837, GB17625; 2. Модуль цифрового усилителя мощности, восьмиканальный интегрированный дизайн; 3. С 8 × 200 Вт / 8 Ом, 8 × 400 Вт / 4 Ом, мостовое соединение 4 × 800 Вт / 8 Ом, мультиимпедансная мощность; 4. ★ Использование импульсного источника питания большой емкости, с отдельной системой охлаждения и хорошим устройством отвода тепла; 5. Система имеет автоматическое ограничение мощности, перегрузку от короткого замыкания, высокую температуру, включение питания Задержка и другие функции защиты; 6. Оборудован функцией задержки запуска системы для защиты динамика от ударов и повреждений; 7. Охлаждающий вентилятор управляется усовершенствованной бесступенчатой ​​схемой регулирования скорости; 8. Скорость вентилятора изменяется в зависимости от температуры. радиатор, эффективно снижающий шум вентилятора; 9. Вход имеет один канал, выбор режима стерео; 10. С независимым регулятором громкости и ЖК-дисплеем индикации уровня сигнала; 11. ★ Встроенная функция фильтра, может отфильтровывать высокочастотные помехи. цифрового звука и другого оборудования; 12. ★ Использование двойного входного соединения XLR, SPEAKON Два выходных соединения с терминалом Phoenix являются дополнительными, что более совместимо; 13. Он имеет комплексные средства защиты, такие как ограничение напряжения, короткое замыкание, перегрузка по току, постоянный ток выход и т.д .; 14. Частотная характеристика составляет 20 Гц-20 кГц; 15. Входное сопротивление составляет 10 кОм (несимметричный), 20 кОм (симметричный); 16. Коэффициент демпфирования&gt; 300 при 8 Ом; 17. Общее гармоническое искажение ≤0,01%; 18. Динамический диапазон: ≥95 дБ; 19. Отношение сигнал / шум: ≥95 дБ; 20. Чувствительность: 0,775 В (среднеквадр.); 21. Коэффициент усиления по напряжению: 36 дБ;</t>
  </si>
  <si>
    <t>1.  Профессиональный 8-канальный конференц-усилитель мощности (8 × 300 Вт)  Профессиональный внешний вид в соответствии с национальными стандартами, такими как GB13836, GB13837, GB17625; 2. Модуль цифрового усилителя мощности, восьмиканальный интегрированный дизайн; 3. С 8 × 300 Вт / 8 Ом, 8 × 600 Вт / 4 Ом, мостовое соединение 4 × 1200 Вт / 8 Ом, мультиимпедансная мощность; 4. ★ Использование импульсного источника питания большой емкости, с отдельной системой охлаждения и хорошим устройством отвода тепла; 5. Система имеет автоматическое ограничение мощности, перегрузку от короткого замыкания, высокую температуру, задержку включения и другие функции защиты; 6. Оборудован функцией задержки запуска системы для защиты динамика от ударов и повреждений; 7. Охлаждающий вентилятор управляется усовершенствованной бесступенчатой ​​схемой регулирования; 8. Скорость вращения вентилятора изменяется в зависимости от температуры радиатора. Эффективное снижение шума вентилятора; 9. Вход имеет один канал, выбор режима стерео; 10. С независимым регулятором громкости и ЖК-дисплеем индикации уровня сигнала; 11. ★ Встроенная функция фильтра, может отфильтровать высокочастотные помехи цифрового сигнала. звук и другое оборудование; 12. ★ Использование двойного входного соединения XLR, SPEAKON Два выходных соединения с терминалом Phoenix являются дополнительными, что более совместимо; 13. Он имеет комплексные средства защиты, такие как ограничение напряжения, короткое замыкание, перегрузка по току, выход постоянного тока, и т.д .; 14. Частотная характеристика составляет 20 Гц-20 кГц; 15. Входное сопротивление составляет 10 кОм (несимметричный), 20 кОм (симметричный); 16. Коэффициент демпфирования&gt; 300 при 8 Ом; 17. Общее гармоническое искажение ≤0,01%; 18. Динамический диапазон : ≥95 дБ; 19. Отношение сигнал / шум: ≥95 дБ; 20. Чувствительность: 0,775 В (среднеквадр.); 21. Коэффициент усиления по напряжению: 36 дБ;</t>
  </si>
  <si>
    <t>1. Профессиональный 6-канальный конференц-усилитель мощности (5 × 200 Вт + 600 Вт)  Профессиональный внешний вид в соответствии с GB13836, GB13837, GB17625 и другими национальными стандартами; 2. Модуль цифрового усилителя мощности, шестиканальный интегрированный дизайн; 3. С 5 × 200 Вт + 1 × 600 Вт / 8 Ом, 5 × 400 Вт + 1 × 1200 Вт / 4 Ом мультиимпедансная мощность; 4. ★ Использование импульсного источника питания большой емкости, с отдельной системой охлаждения и хорошим устройством отвода тепла; 5. Система имеет автоматическое ограничение мощности, перегрузку от короткого замыкания, высокую температуру, включение питания задержка и другие функции защиты; 6. Оснащен функцией задержки. Системная функция активируется в момент, чтобы защитить динамик от ударов и повреждений; 7. Охлаждающий вентилятор управляется усовершенствованной бесступенчатой ​​схемой регулирования; 8. Скорость вентилятора изменяется. с температурой радиатора, что эффективно снижает шум вентилятора; 9. Вход имеет один канал, выбор режима стерео; 10. С независимым регулятором громкости и ЖК-дисплеем индикации уровня сигнала; 11. ★ Встроенная функция фильтра, может отфильтровывать высокочастотные помехи цифрового звука и другого оборудования; 12. ★ Использование двойного входного соединения XLR, два выходных соединения терминалов SPEAKON и Phoenix являются дополнительными, что более совместимо; 13. Он имеет комплексные средства защиты, такие как ограничение напряжения , короткое замыкание, перегрузка по току, выход постоянного тока и т.д .; 14. Частотная характеристика составляет 20 Гц-20 кГц; 15. Входное сопротивление составляет 10 кОм (несимметричный), 20 кОм (симметричный); 16. Коэффициент демпфирования&gt; 300 при 8 Ом; 17. Общий гармонические искажения ≤0,01%; 18. Динамический диапазон: ≥95 дБ; 19. Отношение сигнал / шум: ≥95 дБ; 20. Чувствительность: 0,775 В (среднеквадр.); 21. Коэффициент усиления по напряжению: 36 дБ;</t>
  </si>
  <si>
    <t>1. Профессиональный 6-канальный конференц-усилитель мощности (5 × 300 Вт + 800 Вт)  Профессиональный внешний вид в соответствии с национальными стандартами, такими как GB13836, GB13837, GB17625; 2. Модуль цифрового усилителя мощности, шестиканальный интегрированный дизайн; 3. С 5 × 300 Вт + 1 × 800 Вт / 8 Ом, 5 × 600 Вт + 1 × 1600 Вт / 4 Ом мультиимпедансная мощность; 4. ★ Использование импульсного источника питания большой емкости, с отдельной системой охлаждения и хорошим устройством отвода тепла; 5. Система имеет автоматическое ограничение мощности, перегрузку от короткого замыкания, высокую температуру, включение питания задержка и другие функции защиты; 6. Оснащен функцией задержки. Системная функция активируется во время для защиты динамика от ударов и повреждений; 7. Охлаждающий вентилятор управляется усовершенствованной бесступенчатой ​​схемой регулирования; 8. Скорость вентилятора изменяется в зависимости от температура радиатора, эффективно уменьшая шум вентилятора; 9. Вход имеет один канал, выбор режима стерео; 10. С независимым регулятором громкости и отображением уровня сигнала ЖК-дисплея; 11. ★ Встроенная функция фильтра, может фильтровать Высокочастотные помехи цифрового звука и другого оборудования; 12. ★ Использование двойного входного соединения XLR, два выходных соединения терминалов SPEAKON и Phoenix являются дополнительными, что более совместимо; 13. Он имеет комплексные средства защиты, такие как ограничение напряжения, короткое замыкание , перегрузка по току, выход постоянного тока и т.д .; 14. Частотная характеристика составляет 20 Гц-20 кГц; 15. Входное сопротивление составляет 10 кОм (несимметричный), 20 кОм (симметричный); 16. Коэффициент демпфирования&gt; 300 при 8 Ом; 17. Общее гармоническое искажение ≤ 0,01%; 18. Динамический диапазон: ≥95 дБ; 19. Отношение сигнал / шум: ≥95 дБ; 20. Чувствительность: 0,775 В (среднеквадр.); 21. Коэффициент усиления по напряжению: 36 дБ;</t>
  </si>
  <si>
    <t>Многофункциональные усилители мощности</t>
  </si>
  <si>
    <t>1. Комбинированный предварительный усилитель с фиксированным сопротивлением 2 × 150 Вт  Он имеет сильное подавление свиста микрофона, используя импортный чип реверберации караоке; 2. Встроенная схема автоматического шумоподавления караоке; 3. Специальные 4 входных канала, такие как караоке-машина VOD, конфигурация более разумная и удобная; 4. Встроенная функция возбуждения караоке; 5. Цифровая схема реверберации профессионального уровня 24BLT, делающая певческий голос более насыщенным и естественным; 6. Идеальные функции защиты динамиков, такие как перегрев, короткое замыкание и постоянный ток; 7. Вентилятор охлаждения с контролем температуры улучшает эффективность рассеивания тепла, он может удовлетворить долгую работу; 8. И спереди, и сзади есть входные разъемы для микрофона, которые более удобны и практичны; 9. Общий дизайн строго соответствует требованиям коммерческого использования караоке, и ручка регулировки скрытого эффекта может эффективно уменьшить вероятность неправильного использования; Технические характеристики: 10. Выходная мощность (8 Ом): 150 Вт + 150 Вт; 11. Выходная мощность (4 Ом): 300 Вт + 300 Вт; 12. Частотная характеристика: 20 Гц-20 кГц, ± 0,1 дБ ; 13. Входная чувствительность (микрофон): 5-100 мВ / 1 кОм; 14. Входная чувствительность (линия): 250 мВ / 47 кОм; 15. Выходная чувствительность (линия): 0,775 В / 20 кОм; 16. Выходное сопротивление: 4-16 Ом; 17 .Микрофонный вход: 5 каналов; 18. Материал панели: панель из алюминиевого сплава, ручка из алюминиевого сплава; 19. Музыкальный вход: четыре канала, ручной выбор и отображение ленты, DVD, видеомагнитофона, MIDI; 20. Регулировка музыки: высокие и низкие частоты, левый и правый баланс, общая громкость 21. Регулировка микрофона: усиление каждого канала, эхо, время задержки, высокие и низкие частоты, глубина реверберации 22. Микрофон напрямую достигает высоких, средних и низких частот и общей громкости микрофона; 23. Подключение на задней панели: внешний эквалайзер, выход для записи, выход для микширования, выход для синхронизации аудио и видео, четырехканальный аудиовход 24. Размер: 483 × 370 × 135 мм;</t>
  </si>
  <si>
    <t>1. Комбинированный предварительный усилитель с фиксированным сопротивлением 2 × 350 Вт Он имеет функцию подавления свиста микрофона и использует оригинальный импортированный чип реверберации караоке; 2. Встроенная автоматическая схема шумоподавления караоке; 3. Специальный караоке-машина VOD и другие 4 входных канала, конфигурация более разумная и удобная 4. Встроенная функция возбуждения караоке; 5. Цифровая схема реверберации профессионального уровня 24BLT, делающая певческий голос более насыщенным и естественным; 6. Идеальные функции защиты динамиков, такие как перегрев, короткое замыкание и постоянный ток; 7. Вентилятор охлаждения с регулируемой температурой. эффективность рассеивания тепла, он может удовлетворить долгую работу; 8. И спереди, и сзади есть входные разъемы для микрофона, которые более удобны и практичны; 9. Общий дизайн строго соответствует требованиям коммерческого использования караоке, и ручка регулировки скрытого эффекта может эффективно уменьшить вероятность неправильного использования; Технические характеристики: 10. Выходная мощность (8 Ом): 350 Вт + 350 Вт; 11. Выходная мощность (4 Ом): 700 Вт + 700 Вт; 12. Частотная характеристика: 20 Гц-20 кГц, ± 0,1 дБ ; 13. Входная чувствительность (микрофон): 5-100 мВ / 1 кОм; 14. Входная чувствительность (линия): 250 мВ / 47 кОм; 15. Выходная чувствительность (линия): 0,775 В / 20 кОм; 16. Выходное сопротивление: 4-16 Ом; 17 .Микрофонный вход: 5 каналов; 18. Материал панели: панель из алюминиевого сплава, ручка из алюминиевого сплава; 19. Музыкальный вход: четыре канала, ручной выбор и отображение ленты, DVD, видеомагнитофона, MIDI; 20. Регулировка музыки: высокие и низкие частоты, левый и правый баланс, общая громкость 21. Регулировка микрофона: усиление каждого канала, эхо, время задержки, высокие и низкие частоты, глубина реверберации 22. Микрофон напрямую достигает высоких, средних и низких частот и общей громкости микрофона; 23. Подключение на задней панели: внешний эквалайзер, выход для записи, выход для микширования, выход для синхронизации аудио и видео, четырехканальный аудиовход 24. Размер: 483 × 370 × 135 мм;</t>
  </si>
  <si>
    <t>Особенности: 1. Комбинированный предварительный усилитель с фиксированным сопротивлением 2 × 450 Вт Удобный и интуитивно понятный цветной 4,3-дюймовый ЖК-дисплей в китайском стиле, 400 Вт * 2 2. Емкостный сенсорный экран 3. Прямое USB-соединение без дисковода для решения всех проблем со связью 4. Беспроводное управление WIFI без дисковода 5. Приложение Apple phone без дисковода 6. Самый интуитивно понятный пользовательский режим эквалайзера: прямая регулировка трехступенчатого эквалайзера (высокий, средний и низкий) звуков музыки и микрофона. 7. Технология двойной реверберации, мощное ощущение охвата и модификации, позволяет петь без забот 8. Музыкальная стимуляция, функция сдвига тона 9. Функция онлайн-пароля программного обеспечения 10. Неограниченная функция блокировки при включении. Параметры функции машины: 1. Музыкальная 7-сегментная эквализация плюс трехсегментная пользовательская эквализация, функция возбуждения, плюс-минус 7-уровневый функция изменения тона 2. 15-сегментное выравнивание параметров микрофона плюс трехсегментное пользовательское выравнивание, функция подавления завывания, функция усиления высоких частот 3. Эффект 3-ступенчатая параметрическая эквализация, тип эффекта - ECHO + REVERB и ECHO + стерео ECHO (опционально) 4. Main выходной канал 3-ступенчатое параметрическое выравнивание + верхний и нижний проход + задержка + фаза + конфигурация громкости 5. Центральный выходной канал 3-сегментное выравнивание параметров + верхний и нижний проход + задержка + фаза + конфигурация громкости 6. Сверхнизкий выходной канал 3 -сегментное выравнивание параметров + верхний и нижний проход + задержка + фаза + конфигурация громкости электрические параметры: диапазон частотной характеристики (± 1 дБ): 20 Гц-20 кГц Чувствительность входа микрофона: ± 8 мВ Максимальный уровень входного сигнала микрофона: ± 500 мВ Максимальный уровень входного музыкального сигнала: ± 5 В Максимальный выходной уровень: ± 5 В Отношение сексуального шума к шуму:&gt; 91 дБ (взвешивание 1 кГц) Входная мощность Напряжение: 110 В / 220 В переменного тока, дополнительно Вес: Вес нетто: 16 кг; вес брутто 19 кг</t>
  </si>
  <si>
    <t>1. Мультимедийный аудиовизуальный предусилитель 2 × 80 Вт. Принять 24-битный 32-битный двухъядерный процессор DSP и цифровое интегрированное оборудование для обработки с полным цифровым усилением сигнала; 2. Оснащен стандартным интерфейсом управления RS-232, легко подключается к центральному оборудованию управления; 3. С интерфейсом отладки USB, через гуманизированный интерфейс отладки различных параметров; 4. С функциями воспроизведения и записи USB, Bluetooth, совместимыми с форматами без потерь, такими как MP3, WAV, APE, FLAC и т.д .; 5. Музыкальный вход имеет ограничение сжатия, шумоподавитель, тон, 14- Регулировка выравнивания параметров сегмента; 6. Ограничитель сжатия на конце микрофонного входа, шумоподавитель, высота звука, скорость звука, вибрато, 14-сегментная регулировка выравнивания параметров; 7. Каждый выход имеет ограничитель сжатия, расширитель, задержку, фазу, верхний проход, нижний проход, усиление, 10 сегментов Параметрический эквалайзер; 8. Вход MIC имеет адаптивный высокоскоростной подавитель обратной связи (AFC), каждый канал имеет автоматическую регулировку усиления (AGC); 9. MIC имеет 3 входа балансных портов, можно выбрать фантомное питание 48 В, ( с возможностью расширения до 8 Может быть расширен до фантомного питания 48 В для каждого канала); 10. С функцией эхоподавления (AEC), подходит для использования внутренней связи и видеоконференций (функция стандартной конфигурации не требуется, требуется дополнительная конфигурация); 11. Благодаря функции шумоподавления окружающей среды (ANC), эффективно снижает уровень шума окружающей среды (нет стандартных функций, необходимо оборудовать отдельно); 12. Встроенный цифровой усилитель мощности 2 * 80 Вт (8 Ом); 13. С комплексными средствами защиты, такими как короткие -схема, перегрузка по току, выход постоянного тока, воздействие тока и т. д. 14. С функцией регулирования напряжения источника питания, подходящей для глобального диапазона напряжений AC90-260V; 15. С цифровым коаксиальным входным интерфейсом, с цифровым источником звука, более высокая точность (стандартная функция отсутствует, необходимо оборудовать отдельно); 16. Интерфейс DANTE / IP / HDMI / оптоволоконный (заказывается дополнительно, стандартная функция недоступна, необходимо оборудовать отдельно); 17. С 4 музыкальными входами, два из которых можно использовать в качестве настенных розеток и 2 дополнительных выхода; 18. С независимой громкостью и функцией регулировки громкости микрофона; 19. Технические параметры 20. Мощность 8 Ом: 80 Вт * 2; 21. Мощность 4 Ом: 120 Вт * 2; 22. Искажения коэффициент: &lt;0,1%; 23. Частотная характеристика: 20 Гц-20 кГц, + 0 / -1 дБ; 24. Коэффициент демпфирования:&gt; 1000 при 8Ом; 25. Невзвешенный шум: -100 дБ; 26. Входная чувствительность: линия 0 дБ, микрофон -30 дБ; 27. Линия входного сопротивления: 10 кОм, микрофон 1 кОм; 28. Вход: головка лотоса RCA и головка XLR; 29. ​​Выходной конец : голова лотоса и голова феникса; 30. Источник питания: 90-260 В ~, 50/60 Гц; 31. Размер: 483 × 44 × 300 мм;</t>
  </si>
  <si>
    <t>1. Мультимедийный аудиовизуальный предусилитель 2 × 80 Вт Принять 24-битный 32-битный двухъядерный процессор DSP и цифровое интегрированное оборудование для обработки с полным цифровым усилением сигнала; 2. Оснащен стандартным интерфейсом управления RS-232, легко подключается к центральному оборудованию управления; 3. С интерфейсом отладки USB, через гуманизированный интерфейс отладки различных параметров; 4. С функциями воспроизведения и записи USB, Bluetooth, совместимыми с форматами без потерь, такими как MP3, WAV, APE, FLAC и т.д .; 5. Музыкальный вход имеет ограничение сжатия, шумоподавитель, тон, 14- Регулировка выравнивания параметров сегмента; 6. Ограничитель сжатия на конце микрофонного входа, шумоподавитель, высота звука, скорость звука, вибрато, 14-сегментная регулировка выравнивания параметров; 7. Каждый выход имеет ограничитель сжатия, расширитель, задержку, фазу, верхний проход, нижний проход, усиление, 10 сегментов Параметрический эквалайзер; 8. Вход MIC имеет адаптивный высокоскоростной подавитель обратной связи (AFC), каждый канал имеет автоматическую регулировку усиления (AGC); 9. MIC имеет 3 входа балансных портов, можно выбрать фантомное питание 48 В, ( с возможностью расширения до 8 Может быть расширен до фантомного питания 48 В для каждого канала); 10. С функцией эхоподавления (AEC), подходит для использования внутренней связи и видеоконференций (функция стандартной конфигурации не требуется, требуется дополнительная конфигурация); 11. Благодаря функции шумоподавления окружающей среды (ANC), эффективно снижает уровень шума окружающей среды (нет стандартных функций, необходимо оборудовать отдельно); 12. Встроенный цифровой усилитель мощности 2 * 80 Вт (8 Ом); 13. С комплексными средствами защиты, такими как короткие -схема, перегрузка по току, выход постоянного тока, воздействие тока и т. д. 14. С функцией регулирования напряжения источника питания, подходящей для глобального диапазона напряжений AC90-260V; 15. С цифровым коаксиальным входным интерфейсом, с цифровым источником звука, более высокая точность (стандартная функция отсутствует, необходимо оборудовать отдельно); 16. Интерфейс DANTE / IP / HDMI / оптоволоконный (заказывается дополнительно, стандартная функция недоступна, необходимо оборудовать отдельно); 17. С 4 музыкальными входами, два из которых можно использовать в качестве настенных розеток и 2 дополнительных выхода; 18. С независимой громкостью и функцией регулировки громкости микрофона; 19. Технические параметры 20. Мощность 8 Ом: 80 Вт * 2; 21. Мощность 4 Ом: 120 Вт * 2; 22. Искажения коэффициент: &lt;0,1%; 23. Частотная характеристика: 20 Гц-20 кГц, + 0 / -1 дБ; 24. Коэффициент демпфирования:&gt; 1000 при 8Ом; 25. Невзвешенный шум: -100 дБ; 26. Входная чувствительность: линия 0 дБ, микрофон -30 дБ; 27. Линия входного сопротивления: 10 кОм, микрофон 1 кОм; 28. Вход: головка лотоса RCA и головка XLR; 29. ​​Выходной конец : голова лотоса и голова феникса; 30. Источник питания: 90-260 В ~, 50/60 Гц; 31. Размер: 483 × 44 × 300 мм;</t>
  </si>
  <si>
    <t>1. Мультимедийный аудиовизуальный предусилитель 2 × 120 Вт Цифровой усилитель мощности типа MINI с 24-битным 32-битным двухъядерным процессором DSP и полным цифровым усилением сигнала; 2. Со стандартным интерфейсом управления RS-232 (или 485), легко подключаемым к центральному управляющему оборудованию; 3. С пультом дистанционного управления. Функция, удобна для домашнего использования и может быть подключена к центральной системе управления; 4. Он имеет функции воспроизведения USB и Bluetooth, совместим с MP3, WAV, APE, FLAC и другими форматами без потерь; 5. Он имеет функцию записи USB , что удобно для хранения важных аудиофайлов и воспроизведения уведомлений в общественных местах; 6. С функцией повышения и понижения тона, подходит для музыкальных классов или тех, у кого есть требования к тону (последующее обновление программного обеспечения); 7. Передняя панель оборудована с функцией монитора наушников, которая удобна для мониторинга и личного восприятия музыки; 8. Встроенные четыре режима звуковых эффектов для музыки; 9. Микрофон имеет 5-уровневый режим защиты от завывания DSP; 10. Он имеет 6 входов линейных сигналов. , 2 входа для микрофонных сигналов, 2 линейных выхода и 1 набор стереовыходов для монитора; 11. Специальный стереовход 3,5 мм на передней панели, и схема шумоподавления изоляции используется для эффективного предотвращения помех заземления между оборудованием; 12. микрофонный вход имеет переключатель выбора фантома для обеспечения фантомного питания +48 В для микрофона; 13. Микрофон имеет функции обработки, такие как задержка реверберации, для удовлетворения потребностей небольших помещений. Требования; 14. Благодаря функции отключения микрофона музыкальный сигнал автоматически ослабляется. при голосовой речи и широковещательном уведомлении; 15. С комплексными средствами защиты, такими как короткое замыкание, перегрузка по току, выход постоянного тока, токовый удар и т.д .; 16. С функцией вставки силы пожаротушения, соответствует требованиям пожарного вещания; 17. Два Характеристики мощности усилителя мощности 2 * 120 Вт не являются обязательными, а также могут быть подключены к 1 * 200/300 Вт; 18. С функцией регулирования напряжения источника питания, подходит для глобального диапазона напряжений AC90-260V; 19. Стандартная конструкция слабого тока Mainstream Phoenix вилки и розетки, удобные для инженерного строительства; 20. Дизайн половинной ширины шкафа в стиле МИНИ, маленький и легкий, подходящий для установки и размещения в различных средах; 21. Параметры системы могут быть изменены с помощью встроенного программного обеспечения, например, высокие (заводская настройка); 22. Устройство может выводить сигнал с постоянным напряжением и постоянным сопротивлением (постоянное напряжение является необязательным, выход с постоянным напряжением является одноканальным); 23. DANTE / IP / HDMI / оптоволоконный коаксиальный интерфейс (индивидуально по желанию заказчика) 24. Удобное обновление функций программного обеспечения и обновление интерфейса USB напрямую 25. Технические параметры: 26. Номинальная мощность (8 Ом / 4 Ом): 2 * 120 Вт / 180 Вт; 27. Частотная характеристика: 20-20 кГц, 28. Входное сопротивление: 10 кОм, несимметричный вход, 29. Коэффициент демпфирования: более 300, 30. Искажения ≤ 0,5, 31.Соотношение сигнал / шум: 95 дБ; 32. Входное гнездо (MIC): 6,3 мм; 33. Входное гнездо (AUX): голова лотоса; 34. Выходное гнездо: штекер Phoenix; 35. DANTE / IP / HDMI: опционально; 36 Размер изделия: 220 * 66 * 252 мм; 37. Вес: 2,3 кг;</t>
  </si>
  <si>
    <t>1. Мультимедийный аудиовизуальный предусилитель 4 × 120 Вт Цифровой усилитель мощности MINI с 24-битным 32-битным двухъядерным процессором DSP и полным цифровым усилением сигнала; 2. Со стандартным интерфейсом управления RS-232 (или 485), легко подключаемым к центральному управляющему оборудованию; 3. С функцией дистанционного управления. , Он удобен для домашнего использования и может быть подключен к центральной системе управления; 4. Он имеет функции воспроизведения USB и Bluetooth, совместим с MP3, WAV, APE, FLAC и другими форматами без потерь; 5. Он имеет функцию записи USB, который удобен для хранения важных аудиофайлов и воспроизведения уведомлений в общественных местах; 6. С функцией повышения и понижения тона, подходит для музыкальных классов или тех, у кого есть требования к тону (последующее обновление программного обеспечения); 7. Передняя панель оснащена функция монитора наушников, которая удобна для мониторинга и личного восприятия музыки; 8. Встроенные четыре режима музыкальных звуковых эффектов; 9. Микрофон имеет 5-уровневый режим защиты от завывания DSP; 10. Он имеет 6 входов линейного сигнала, 2 входа для микрофонных сигналов, 2 линейных выхода и 1 набор стереовыходов для монитора; 11. Специальный стереовход 3,5 мм на передней панели и схема шумоподавления с изоляцией для эффективного предотвращения помех заземления между оборудованием; 12. На микрофонном входе имеется фантом. переключатель выбора для обеспечения фантомного питания +48 В для микрофона; 13. Он имеет функции обработки, такие как задержка реверберации микрофона для удовлетворения потребностей небольших помещений. Требования; 14. С функцией отключения звука микрофона музыкальный сигнал автоматически ослабляется во время голоса речевое и широковещательное уведомление; 15. С комплексными средствами защиты, такими как короткое замыкание, перегрузка по току, выход постоянного тока и воздействие тока; 16. С функцией вставки силы пожаротушения, соответствует требованиям пожарной трансляции; 17. Два источника питания усилители 4 * 120 Вт являются дополнительными, а также могут быть соединены мостом до 2 * 200/300 Вт; 18. С функцией регулирования напряжения источника питания, подходящей для глобального диапазона напряжений AC90-260V; 19. Стандартная конструкция для слабого тока Основные вилки и розетки Phoenix , удобный для строительства проекта; 20. Дизайн половинной ширины шкафа в стиле MINI, маленький и легкий, подходящий для установки и размещения в различных средах; 21. Параметры системы могут быть изменены с помощью встроенного программного обеспечения, например, высокий и низкий разрез, ограничение давления, выравнивание, шумоподавитель и т. д. (заводская настройка); 22. Изделие может выводить сигнал с постоянным напряжением и постоянным сопротивлением (постоянное напряжение не является обязательным, выход с постоянным напряжением является одноканальным); 23. DANTE / IP / HDMI / оптический оптоволоконный коаксиальный интерфейс (настраивается дополнительно); 24. Функцию программного обеспечения легко обновить, а интерфейс USB можно обновить напрямую; 25. Технические параметры: 26. Номинальная мощность (8 Ом / 4 Ом): 2 * 120 Вт / 180 Вт; 27. Частотная характеристика: 20-20 кГц, 28. Входное сопротивление: 10 кОм, несимметричный вход, 29. Коэффициент демпфирования: более 300, 30. Искажения ≤ 0,5, 31.Соотношение сигнал / шум: 95 дБ; 32. Входное гнездо (MIC): 6,3 мм; 33. Входное гнездо (AUX): голова лотоса; 34. Выходное гнездо: штекер Phoenix; 35. DANTE / IP / HDMI: опционально; 36 Размер изделия: 220 * 66 * 252 мм; 37. Вес: 2,3 кг;</t>
  </si>
  <si>
    <t>1. Микрофон peak-up для интеллектуальной системы обучения  Единый корпус: капсюль электростатического конденсатора; 2. Специально разработан для обучения звукоусилению, с широким диапазоном приема и большим расстоянием; 3. Низкий уровень шума, высокое качество звука; 4. Использование фантомного источника питания 48 В; Технические параметры: 5. Частота. отклик: 40-20 кГц; 6. Чувствительность: -34 дБ ± 3 дБ (1 дБ = 1 В / Па при 1 кГц); 7. Импеданс: 100 Ом; 8. Максимальный уровень звукового давления: 132 дБ SPL; 9. Отношение сигнал / шум: 70 дБ , 1 кГц при 1 Па; 10. Динамический диапазон: 106 дБ, 1 кГц при максимальном звуковом давлении; 11. Фантомное питание; 48 В постоянного тока, 2 мА; 12. Вес (без аксессуаров): 149 г; 13. Размеры: длина 200 мм; диаметр 21,0 мм; 14. Конец подключения: XLRM трехконтактный штекер XLR;</t>
  </si>
  <si>
    <t>PAVRUS PA-L215</t>
  </si>
  <si>
    <t>PAVRUS PA-L225</t>
  </si>
  <si>
    <t>PAVRUS PA-L240</t>
  </si>
  <si>
    <t>PAVRUS PA-L415</t>
  </si>
  <si>
    <t>PAVRUS PA-L425</t>
  </si>
  <si>
    <t>PAVRUS PA-L440</t>
  </si>
  <si>
    <t>PAVRUS PA-FA245</t>
  </si>
  <si>
    <t>PAVRUS PA-FA260</t>
  </si>
  <si>
    <t>PAVRUS PA-FA290</t>
  </si>
  <si>
    <t>PAVRUS PA-FA2120</t>
  </si>
  <si>
    <t>PAVRUS PA-FA2150</t>
  </si>
  <si>
    <t>PAVRUS PA-FA2195</t>
  </si>
  <si>
    <t>PAVRUS PA-FA2225</t>
  </si>
  <si>
    <t>PAVRUS PA-FA445</t>
  </si>
  <si>
    <t>PAVRUS PA-FA460</t>
  </si>
  <si>
    <t>PAVRUS PA-FA490</t>
  </si>
  <si>
    <t>PAVRUS PA-FX330</t>
  </si>
  <si>
    <t>PAVRUS PA-FX350</t>
  </si>
  <si>
    <t>PAVRUS PA-FX380</t>
  </si>
  <si>
    <t>PAVRUS PA-FX430</t>
  </si>
  <si>
    <t>PAVRUS PA-FX450</t>
  </si>
  <si>
    <t>PAVRUS PA-FX480</t>
  </si>
  <si>
    <t>PAVRUS PA-L6200</t>
  </si>
  <si>
    <t>PAVRUS PA-L6300</t>
  </si>
  <si>
    <t>PAVRUS PA-L8200</t>
  </si>
  <si>
    <t>PAVRUS PA-L8300</t>
  </si>
  <si>
    <t>PAVRUS PA-L5260</t>
  </si>
  <si>
    <t>PAVRUS PA-L5380</t>
  </si>
  <si>
    <t>PAVRUS PA-K2150</t>
  </si>
  <si>
    <t>PAVRUS PA-K2350</t>
  </si>
  <si>
    <t>PAVRUS PA-K2450</t>
  </si>
  <si>
    <t>PAVRUS PA-K280</t>
  </si>
  <si>
    <t>PAVRUS PA-K480</t>
  </si>
  <si>
    <t>PAVRUS PA-K220</t>
  </si>
  <si>
    <t>PAVRUS PA-K420</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0\ _₽_-;\-* #,##0\ _₽_-;_-* &quot;-&quot;\ _₽_-;_-@_-"/>
    <numFmt numFmtId="43" formatCode="_-* #,##0.00\ _₽_-;\-* #,##0.00\ _₽_-;_-* &quot;-&quot;??\ _₽_-;_-@_-"/>
    <numFmt numFmtId="164" formatCode="_-* #,##0_р_._-;\-* #,##0_р_._-;_-* &quot;-&quot;_р_._-;_-@_-"/>
    <numFmt numFmtId="165" formatCode="#,###,###,###"/>
    <numFmt numFmtId="166" formatCode="0.0"/>
    <numFmt numFmtId="167" formatCode="[$€-2]\ #,##0.00"/>
    <numFmt numFmtId="168" formatCode="[$$-409]#,##0.00"/>
    <numFmt numFmtId="169" formatCode="#,##0.00\ &quot;₽&quot;"/>
    <numFmt numFmtId="170" formatCode="#,##0.00\ &quot;€&quot;"/>
    <numFmt numFmtId="171" formatCode="_-* #,##0.00&quot;р.&quot;_-;\-* #,##0.00&quot;р.&quot;_-;_-* &quot;-&quot;??&quot;р.&quot;_-;_-@_-"/>
    <numFmt numFmtId="172" formatCode="_-* #,##0.00_р_._-;\-* #,##0.00_р_._-;_-* &quot;-&quot;??_р_._-;_-@_-"/>
    <numFmt numFmtId="173" formatCode="&quot;¥&quot;#,##0;[Red]&quot;¥&quot;\-#,##0"/>
    <numFmt numFmtId="174" formatCode="[$€]#,##0.00;[Red][$€]\-#,##0.00"/>
    <numFmt numFmtId="175" formatCode="_(* #,##0.00_);_(* \(#,##0.00\);_(* \-??_);_(@_)"/>
    <numFmt numFmtId="176" formatCode="\¥#,##0;[Red]&quot;¥-&quot;#,##0"/>
    <numFmt numFmtId="177" formatCode="_([$€]* #,##0.00_);_([$€]* \(#,##0.00\);_([$€]* &quot;-&quot;??_);_(@_)"/>
    <numFmt numFmtId="178" formatCode="&quot;¥&quot;#,##0;\-&quot;¥&quot;#,##0"/>
    <numFmt numFmtId="179" formatCode="&quot;¥&quot;#,##0;[Red]\-&quot;¥&quot;#,##0"/>
    <numFmt numFmtId="180" formatCode="_-* #,##0.00\ &quot;€&quot;_-;\-* #,##0.00\ &quot;€&quot;_-;_-* &quot;-&quot;??\ &quot;€&quot;_-;_-@_-"/>
    <numFmt numFmtId="181" formatCode="#,##0.00\ [$₽-419]"/>
    <numFmt numFmtId="182" formatCode="0_ "/>
  </numFmts>
  <fonts count="155">
    <font>
      <sz val="11"/>
      <color theme="1"/>
      <name val="Calibri"/>
      <family val="2"/>
      <charset val="204"/>
      <scheme val="minor"/>
    </font>
    <font>
      <sz val="8"/>
      <name val="Arial"/>
      <family val="2"/>
    </font>
    <font>
      <b/>
      <sz val="11"/>
      <color indexed="8"/>
      <name val="Arial"/>
      <family val="2"/>
      <charset val="204"/>
    </font>
    <font>
      <sz val="11"/>
      <color indexed="8"/>
      <name val="Arial"/>
      <family val="2"/>
      <charset val="204"/>
    </font>
    <font>
      <sz val="11"/>
      <name val="Arial"/>
      <family val="2"/>
      <charset val="204"/>
    </font>
    <font>
      <b/>
      <sz val="11"/>
      <color theme="1"/>
      <name val="Arial"/>
      <family val="2"/>
      <charset val="204"/>
    </font>
    <font>
      <b/>
      <sz val="12"/>
      <color theme="1"/>
      <name val="Arial"/>
      <family val="2"/>
      <charset val="204"/>
    </font>
    <font>
      <b/>
      <sz val="11"/>
      <name val="Arial"/>
      <family val="2"/>
      <charset val="204"/>
    </font>
    <font>
      <sz val="11"/>
      <color theme="1"/>
      <name val="Arial"/>
      <family val="2"/>
      <charset val="204"/>
    </font>
    <font>
      <sz val="8"/>
      <name val="EurosTMed"/>
    </font>
    <font>
      <sz val="9"/>
      <name val="Geneva"/>
    </font>
    <font>
      <sz val="10"/>
      <name val="Arial"/>
      <family val="2"/>
      <charset val="204"/>
    </font>
    <font>
      <sz val="10"/>
      <name val="Arial Cyr"/>
      <family val="2"/>
      <charset val="204"/>
    </font>
    <font>
      <sz val="11"/>
      <color indexed="8"/>
      <name val="Calibri"/>
      <family val="2"/>
      <charset val="204"/>
    </font>
    <font>
      <b/>
      <sz val="11"/>
      <color rgb="FF000000"/>
      <name val="Arial"/>
      <family val="2"/>
      <charset val="204"/>
    </font>
    <font>
      <sz val="11"/>
      <color rgb="FF000000"/>
      <name val="Arial"/>
      <family val="2"/>
      <charset val="204"/>
    </font>
    <font>
      <i/>
      <sz val="11"/>
      <name val="Arial"/>
      <family val="2"/>
      <charset val="204"/>
    </font>
    <font>
      <sz val="10"/>
      <color indexed="8"/>
      <name val="Arial"/>
      <family val="2"/>
      <charset val="204"/>
    </font>
    <font>
      <b/>
      <sz val="11"/>
      <color theme="1"/>
      <name val="Calibri"/>
      <family val="2"/>
      <charset val="204"/>
      <scheme val="minor"/>
    </font>
    <font>
      <sz val="10"/>
      <color theme="1"/>
      <name val="Arial"/>
      <family val="2"/>
      <charset val="204"/>
    </font>
    <font>
      <i/>
      <sz val="10"/>
      <color theme="1"/>
      <name val="Arial"/>
      <family val="2"/>
      <charset val="204"/>
    </font>
    <font>
      <u/>
      <sz val="11"/>
      <color theme="10"/>
      <name val="Calibri"/>
      <family val="2"/>
      <charset val="204"/>
    </font>
    <font>
      <sz val="12"/>
      <color theme="1"/>
      <name val="Arial"/>
      <family val="2"/>
      <charset val="204"/>
    </font>
    <font>
      <b/>
      <sz val="11"/>
      <color theme="10"/>
      <name val="Arial"/>
      <family val="2"/>
      <charset val="204"/>
    </font>
    <font>
      <b/>
      <sz val="14"/>
      <color rgb="FF7030A0"/>
      <name val="Arial"/>
      <family val="2"/>
      <charset val="204"/>
    </font>
    <font>
      <sz val="12"/>
      <name val="Cambria"/>
      <family val="1"/>
      <charset val="204"/>
    </font>
    <font>
      <b/>
      <sz val="12"/>
      <name val="Arial"/>
      <family val="2"/>
      <charset val="204"/>
    </font>
    <font>
      <sz val="12"/>
      <name val="Arial"/>
      <family val="2"/>
      <charset val="204"/>
    </font>
    <font>
      <sz val="12"/>
      <color indexed="8"/>
      <name val="Arial"/>
      <family val="2"/>
      <charset val="204"/>
    </font>
    <font>
      <sz val="11"/>
      <color theme="1"/>
      <name val="Calibri"/>
      <family val="2"/>
      <charset val="204"/>
      <scheme val="minor"/>
    </font>
    <font>
      <b/>
      <sz val="12"/>
      <color theme="10"/>
      <name val="Arial"/>
      <family val="2"/>
      <charset val="204"/>
    </font>
    <font>
      <sz val="11"/>
      <name val="Arial"/>
      <family val="2"/>
    </font>
    <font>
      <sz val="8"/>
      <name val="Arial"/>
      <family val="2"/>
      <charset val="1"/>
    </font>
    <font>
      <u/>
      <sz val="8"/>
      <color indexed="12"/>
      <name val="Arial"/>
      <family val="2"/>
      <charset val="1"/>
    </font>
    <font>
      <i/>
      <sz val="11"/>
      <color theme="1"/>
      <name val="Arial"/>
      <family val="2"/>
      <charset val="204"/>
    </font>
    <font>
      <sz val="11"/>
      <color indexed="12"/>
      <name val="Arial"/>
      <family val="2"/>
      <charset val="204"/>
    </font>
    <font>
      <u/>
      <sz val="11"/>
      <color indexed="12"/>
      <name val="Arial"/>
      <family val="2"/>
      <charset val="204"/>
    </font>
    <font>
      <u/>
      <sz val="11"/>
      <color theme="1"/>
      <name val="Arial"/>
      <family val="2"/>
      <charset val="204"/>
    </font>
    <font>
      <b/>
      <sz val="16"/>
      <name val="Cambria"/>
      <family val="1"/>
      <charset val="204"/>
      <scheme val="major"/>
    </font>
    <font>
      <b/>
      <sz val="12"/>
      <name val="Cambria"/>
      <family val="1"/>
      <charset val="204"/>
      <scheme val="major"/>
    </font>
    <font>
      <sz val="14"/>
      <name val="Times New Roman"/>
      <family val="1"/>
    </font>
    <font>
      <sz val="10"/>
      <name val="Times New Roman"/>
      <family val="1"/>
    </font>
    <font>
      <sz val="12"/>
      <name val="宋体"/>
      <charset val="134"/>
    </font>
    <font>
      <sz val="9"/>
      <name val="Geneva"/>
      <family val="2"/>
    </font>
    <font>
      <sz val="10"/>
      <color theme="1"/>
      <name val="Arial"/>
      <family val="2"/>
    </font>
    <font>
      <sz val="11"/>
      <color rgb="FFFF0000"/>
      <name val="Calibri"/>
      <family val="2"/>
      <charset val="204"/>
      <scheme val="minor"/>
    </font>
    <font>
      <b/>
      <sz val="10"/>
      <color theme="1"/>
      <name val="Arial"/>
      <family val="2"/>
      <charset val="204"/>
    </font>
    <font>
      <b/>
      <sz val="11"/>
      <color rgb="FF0070C0"/>
      <name val="Arial"/>
      <family val="2"/>
      <charset val="204"/>
    </font>
    <font>
      <sz val="11"/>
      <name val="Calibri"/>
      <family val="2"/>
      <charset val="204"/>
      <scheme val="minor"/>
    </font>
    <font>
      <sz val="11"/>
      <color indexed="8"/>
      <name val="Calibri"/>
      <family val="2"/>
      <charset val="204"/>
      <scheme val="minor"/>
    </font>
    <font>
      <sz val="11"/>
      <color theme="1"/>
      <name val="Calibri"/>
      <family val="2"/>
      <scheme val="minor"/>
    </font>
    <font>
      <b/>
      <sz val="12"/>
      <color theme="1"/>
      <name val="Arial"/>
      <family val="2"/>
    </font>
    <font>
      <sz val="12"/>
      <color theme="1"/>
      <name val="Arial"/>
      <family val="2"/>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sz val="11"/>
      <color theme="0"/>
      <name val="Calibri"/>
      <family val="2"/>
      <charset val="204"/>
      <scheme val="minor"/>
    </font>
    <font>
      <b/>
      <sz val="10"/>
      <name val="Arial"/>
      <family val="2"/>
      <charset val="204"/>
    </font>
    <font>
      <sz val="10"/>
      <color theme="1"/>
      <name val="Bosch Office Sans"/>
    </font>
    <font>
      <sz val="10"/>
      <color theme="1"/>
      <name val="Bosch Office Sans"/>
      <charset val="204"/>
    </font>
    <font>
      <b/>
      <sz val="10"/>
      <color theme="1"/>
      <name val="Bosch Office Sans"/>
    </font>
    <font>
      <b/>
      <i/>
      <sz val="10"/>
      <color theme="1"/>
      <name val="Bosch Office Sans"/>
    </font>
    <font>
      <b/>
      <sz val="8"/>
      <color theme="1"/>
      <name val="Arial"/>
      <family val="2"/>
      <charset val="204"/>
    </font>
    <font>
      <sz val="8"/>
      <color theme="1"/>
      <name val="Arial"/>
      <family val="2"/>
      <charset val="204"/>
    </font>
    <font>
      <sz val="10"/>
      <name val="Verdana"/>
      <family val="2"/>
    </font>
    <font>
      <sz val="11"/>
      <color theme="1"/>
      <name val="Calibri"/>
      <family val="3"/>
      <charset val="128"/>
      <scheme val="minor"/>
    </font>
    <font>
      <sz val="11"/>
      <color theme="1"/>
      <name val="Calibri"/>
      <family val="2"/>
      <charset val="128"/>
      <scheme val="minor"/>
    </font>
    <font>
      <sz val="11"/>
      <name val="ＭＳ Ｐゴシック"/>
      <family val="3"/>
      <charset val="128"/>
    </font>
    <font>
      <sz val="10"/>
      <color indexed="8"/>
      <name val="Arial"/>
      <family val="2"/>
    </font>
    <font>
      <u/>
      <sz val="11"/>
      <color indexed="12"/>
      <name val="?? ????"/>
      <family val="3"/>
    </font>
    <font>
      <u/>
      <sz val="11"/>
      <color indexed="36"/>
      <name val="?? ????"/>
      <family val="3"/>
    </font>
    <font>
      <sz val="11"/>
      <name val="?? ????"/>
      <family val="3"/>
    </font>
    <font>
      <u/>
      <sz val="11"/>
      <color indexed="36"/>
      <name val="?l?r ?S?V?b?N"/>
      <family val="3"/>
    </font>
    <font>
      <u/>
      <sz val="11"/>
      <color indexed="12"/>
      <name val="?l?r ?S?V?b?N"/>
      <family val="3"/>
    </font>
    <font>
      <sz val="12"/>
      <name val="?g?f???S?V?b?NM"/>
      <family val="3"/>
    </font>
    <font>
      <u/>
      <sz val="11"/>
      <color indexed="36"/>
      <name val="lr SVbN"/>
      <family val="3"/>
      <charset val="128"/>
    </font>
    <font>
      <u/>
      <sz val="11"/>
      <color indexed="36"/>
      <name val="‚l‚r ƒSƒVƒbƒN"/>
      <family val="3"/>
    </font>
    <font>
      <sz val="12"/>
      <name val="‚g‚fŠÛƒSƒVƒbƒNM"/>
      <family val="3"/>
    </font>
    <font>
      <sz val="11"/>
      <color indexed="8"/>
      <name val="ＭＳ Ｐゴシック"/>
      <family val="3"/>
      <charset val="128"/>
    </font>
    <font>
      <sz val="11"/>
      <name val="ＭＳ ゴシック"/>
      <family val="3"/>
      <charset val="128"/>
    </font>
    <font>
      <u/>
      <sz val="11"/>
      <color indexed="12"/>
      <name val="‚l‚r ƒSƒVƒbƒN"/>
      <family val="3"/>
    </font>
    <font>
      <u/>
      <sz val="8.25"/>
      <color indexed="12"/>
      <name val="?? ????"/>
      <family val="3"/>
    </font>
    <font>
      <u/>
      <sz val="8.25"/>
      <color indexed="36"/>
      <name val="?? ????"/>
      <family val="3"/>
    </font>
    <font>
      <u/>
      <sz val="11"/>
      <color indexed="12"/>
      <name val="lr SVbN"/>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lr oSVbN"/>
      <family val="3"/>
      <charset val="128"/>
    </font>
    <font>
      <sz val="11"/>
      <color indexed="17"/>
      <name val="Calibri"/>
      <family val="2"/>
    </font>
    <font>
      <sz val="12"/>
      <name val="Times New Roman"/>
      <family val="1"/>
    </font>
    <font>
      <sz val="11"/>
      <color indexed="8"/>
      <name val="Calibri"/>
      <family val="2"/>
    </font>
    <font>
      <b/>
      <sz val="11"/>
      <color indexed="52"/>
      <name val="Calibri"/>
      <family val="2"/>
    </font>
    <font>
      <b/>
      <sz val="12"/>
      <color indexed="8"/>
      <name val="Arial"/>
      <family val="2"/>
      <charset val="204"/>
    </font>
    <font>
      <sz val="11"/>
      <color indexed="9"/>
      <name val="Calibri"/>
      <family val="2"/>
    </font>
    <font>
      <b/>
      <sz val="11"/>
      <color indexed="8"/>
      <name val="Calibri"/>
      <family val="2"/>
    </font>
    <font>
      <b/>
      <sz val="11"/>
      <color indexed="9"/>
      <name val="Calibri"/>
      <family val="2"/>
    </font>
    <font>
      <sz val="11"/>
      <color indexed="20"/>
      <name val="Calibri"/>
      <family val="2"/>
    </font>
    <font>
      <sz val="11"/>
      <color indexed="10"/>
      <name val="Calibri"/>
      <family val="2"/>
    </font>
    <font>
      <u/>
      <sz val="11"/>
      <color indexed="12"/>
      <name val="?? ????"/>
      <family val="3"/>
      <charset val="204"/>
    </font>
    <font>
      <u/>
      <sz val="11"/>
      <color indexed="46"/>
      <name val="?? ????"/>
      <family val="3"/>
      <charset val="204"/>
    </font>
    <font>
      <u/>
      <sz val="11"/>
      <color indexed="46"/>
      <name val="?l?r ?S?V?b?N"/>
      <family val="3"/>
      <charset val="204"/>
    </font>
    <font>
      <u/>
      <sz val="11"/>
      <color indexed="12"/>
      <name val="?l?r ?S?V?b?N"/>
      <family val="3"/>
      <charset val="204"/>
    </font>
    <font>
      <u/>
      <sz val="8.25"/>
      <color indexed="12"/>
      <name val="?? ????"/>
      <family val="3"/>
      <charset val="204"/>
    </font>
    <font>
      <u/>
      <sz val="8.25"/>
      <color indexed="46"/>
      <name val="?? ????"/>
      <family val="3"/>
      <charset val="204"/>
    </font>
    <font>
      <b/>
      <i/>
      <sz val="12"/>
      <color indexed="8"/>
      <name val="Arial"/>
      <family val="2"/>
      <charset val="204"/>
    </font>
    <font>
      <i/>
      <sz val="12"/>
      <color indexed="8"/>
      <name val="Arial"/>
      <family val="2"/>
      <charset val="204"/>
    </font>
    <font>
      <sz val="19"/>
      <color indexed="60"/>
      <name val="Arial"/>
      <family val="2"/>
      <charset val="204"/>
    </font>
    <font>
      <sz val="12"/>
      <color indexed="14"/>
      <name val="Arial"/>
      <family val="2"/>
      <charset val="204"/>
    </font>
    <font>
      <u/>
      <sz val="11"/>
      <color indexed="46"/>
      <name val="lr SVbN"/>
      <family val="3"/>
      <charset val="128"/>
    </font>
    <font>
      <u/>
      <sz val="11"/>
      <color indexed="12"/>
      <name val="‚l‚r ƒSƒVƒbƒN"/>
      <family val="3"/>
      <charset val="204"/>
    </font>
    <font>
      <sz val="11"/>
      <color indexed="59"/>
      <name val="Calibri"/>
      <family val="2"/>
    </font>
    <font>
      <b/>
      <sz val="11"/>
      <color indexed="44"/>
      <name val="Calibri"/>
      <family val="2"/>
    </font>
    <font>
      <b/>
      <sz val="15"/>
      <color indexed="19"/>
      <name val="Calibri"/>
      <family val="2"/>
    </font>
    <font>
      <b/>
      <sz val="13"/>
      <color indexed="19"/>
      <name val="Calibri"/>
      <family val="2"/>
    </font>
    <font>
      <b/>
      <sz val="11"/>
      <color indexed="19"/>
      <name val="Calibri"/>
      <family val="2"/>
    </font>
    <font>
      <b/>
      <sz val="18"/>
      <color indexed="19"/>
      <name val="Cambria"/>
      <family val="1"/>
    </font>
    <font>
      <sz val="11"/>
      <color indexed="27"/>
      <name val="Calibri"/>
      <family val="2"/>
    </font>
    <font>
      <i/>
      <sz val="11"/>
      <color indexed="22"/>
      <name val="Calibri"/>
      <family val="2"/>
    </font>
    <font>
      <sz val="11"/>
      <color indexed="44"/>
      <name val="Calibri"/>
      <family val="2"/>
    </font>
    <font>
      <u/>
      <sz val="11"/>
      <color indexed="46"/>
      <name val="‚l‚r ƒSƒVƒbƒN"/>
      <family val="3"/>
      <charset val="204"/>
    </font>
    <font>
      <sz val="10"/>
      <name val="Arial"/>
      <family val="2"/>
    </font>
    <font>
      <sz val="10"/>
      <name val="ＭＳ ゴシック"/>
      <family val="3"/>
      <charset val="128"/>
    </font>
    <font>
      <b/>
      <sz val="10"/>
      <color indexed="8"/>
      <name val="Arial"/>
      <family val="2"/>
    </font>
    <font>
      <b/>
      <sz val="10"/>
      <color indexed="39"/>
      <name val="Arial"/>
      <family val="2"/>
    </font>
    <font>
      <sz val="10"/>
      <color indexed="39"/>
      <name val="Arial"/>
      <family val="2"/>
    </font>
    <font>
      <sz val="10"/>
      <color indexed="10"/>
      <name val="Arial"/>
      <family val="2"/>
    </font>
    <font>
      <sz val="10"/>
      <name val="Helv"/>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1"/>
    </font>
    <font>
      <b/>
      <sz val="18"/>
      <color theme="3"/>
      <name val="Cambria"/>
      <family val="2"/>
      <charset val="204"/>
      <scheme val="major"/>
    </font>
    <font>
      <b/>
      <sz val="14"/>
      <color theme="1"/>
      <name val="Arial"/>
      <family val="2"/>
      <charset val="204"/>
    </font>
    <font>
      <b/>
      <i/>
      <u/>
      <sz val="12"/>
      <color theme="1"/>
      <name val="Arial"/>
      <family val="2"/>
      <charset val="204"/>
    </font>
    <font>
      <b/>
      <sz val="8"/>
      <color theme="1"/>
      <name val="Arial"/>
      <family val="2"/>
    </font>
    <font>
      <b/>
      <sz val="12"/>
      <color theme="1"/>
      <name val="Calibri"/>
      <family val="2"/>
      <charset val="204"/>
      <scheme val="minor"/>
    </font>
    <font>
      <b/>
      <sz val="16"/>
      <color rgb="FF7030A0"/>
      <name val="Arial"/>
      <family val="2"/>
      <charset val="204"/>
    </font>
    <font>
      <b/>
      <sz val="16"/>
      <color theme="1"/>
      <name val="Calibri"/>
      <family val="2"/>
      <charset val="204"/>
    </font>
  </fonts>
  <fills count="111">
    <fill>
      <patternFill patternType="none"/>
    </fill>
    <fill>
      <patternFill patternType="gray125"/>
    </fill>
    <fill>
      <patternFill patternType="solid">
        <fgColor indexed="9"/>
        <bgColor indexed="64"/>
      </patternFill>
    </fill>
    <fill>
      <patternFill patternType="solid">
        <fgColor indexed="11"/>
        <bgColor indexed="38"/>
      </patternFill>
    </fill>
    <fill>
      <patternFill patternType="solid">
        <fgColor theme="0" tint="-0.14999847407452621"/>
        <bgColor indexed="64"/>
      </patternFill>
    </fill>
    <fill>
      <patternFill patternType="solid">
        <fgColor theme="3" tint="0.39994506668294322"/>
        <bgColor indexed="57"/>
      </patternFill>
    </fill>
    <fill>
      <patternFill patternType="solid">
        <fgColor theme="0"/>
        <bgColor indexed="57"/>
      </patternFill>
    </fill>
    <fill>
      <patternFill patternType="solid">
        <fgColor theme="0"/>
        <bgColor indexed="64"/>
      </patternFill>
    </fill>
    <fill>
      <patternFill patternType="solid">
        <fgColor theme="3" tint="0.399945066682943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40"/>
        <bgColor indexed="64"/>
      </patternFill>
    </fill>
    <fill>
      <patternFill patternType="solid">
        <fgColor indexed="52"/>
      </patternFill>
    </fill>
    <fill>
      <patternFill patternType="solid">
        <fgColor indexed="31"/>
        <bgColor indexed="44"/>
      </patternFill>
    </fill>
    <fill>
      <patternFill patternType="solid">
        <fgColor indexed="38"/>
        <bgColor indexed="21"/>
      </patternFill>
    </fill>
    <fill>
      <patternFill patternType="solid">
        <fgColor indexed="51"/>
      </patternFill>
    </fill>
    <fill>
      <patternFill patternType="solid">
        <fgColor indexed="24"/>
        <bgColor indexed="61"/>
      </patternFill>
    </fill>
    <fill>
      <patternFill patternType="solid">
        <fgColor indexed="58"/>
        <bgColor indexed="59"/>
      </patternFill>
    </fill>
    <fill>
      <patternFill patternType="solid">
        <fgColor indexed="41"/>
        <bgColor indexed="44"/>
      </patternFill>
    </fill>
    <fill>
      <patternFill patternType="solid">
        <fgColor indexed="63"/>
        <bgColor indexed="59"/>
      </patternFill>
    </fill>
    <fill>
      <patternFill patternType="solid">
        <fgColor indexed="56"/>
        <bgColor indexed="62"/>
      </patternFill>
    </fill>
    <fill>
      <patternFill patternType="solid">
        <fgColor indexed="29"/>
        <bgColor indexed="52"/>
      </patternFill>
    </fill>
    <fill>
      <patternFill patternType="solid">
        <fgColor indexed="11"/>
        <bgColor indexed="15"/>
      </patternFill>
    </fill>
    <fill>
      <patternFill patternType="solid">
        <fgColor indexed="42"/>
        <bgColor indexed="41"/>
      </patternFill>
    </fill>
    <fill>
      <patternFill patternType="solid">
        <fgColor indexed="30"/>
        <bgColor indexed="21"/>
      </patternFill>
    </fill>
    <fill>
      <patternFill patternType="solid">
        <fgColor indexed="46"/>
        <bgColor indexed="45"/>
      </patternFill>
    </fill>
    <fill>
      <patternFill patternType="solid">
        <fgColor indexed="25"/>
        <bgColor indexed="61"/>
      </patternFill>
    </fill>
    <fill>
      <patternFill patternType="solid">
        <fgColor indexed="44"/>
        <bgColor indexed="31"/>
      </patternFill>
    </fill>
    <fill>
      <patternFill patternType="solid">
        <fgColor indexed="43"/>
      </patternFill>
    </fill>
    <fill>
      <patternFill patternType="solid">
        <fgColor indexed="54"/>
        <bgColor indexed="28"/>
      </patternFill>
    </fill>
    <fill>
      <patternFill patternType="solid">
        <fgColor indexed="17"/>
        <bgColor indexed="21"/>
      </patternFill>
    </fill>
    <fill>
      <patternFill patternType="solid">
        <fgColor indexed="45"/>
      </patternFill>
    </fill>
    <fill>
      <patternFill patternType="solid">
        <fgColor indexed="10"/>
        <bgColor indexed="16"/>
      </patternFill>
    </fill>
    <fill>
      <patternFill patternType="solid">
        <fgColor indexed="23"/>
        <bgColor indexed="55"/>
      </patternFill>
    </fill>
    <fill>
      <patternFill patternType="solid">
        <fgColor indexed="10"/>
      </patternFill>
    </fill>
    <fill>
      <patternFill patternType="solid">
        <fgColor indexed="53"/>
      </patternFill>
    </fill>
    <fill>
      <patternFill patternType="solid">
        <fgColor indexed="57"/>
      </patternFill>
    </fill>
    <fill>
      <patternFill patternType="solid">
        <fgColor indexed="28"/>
        <bgColor indexed="62"/>
      </patternFill>
    </fill>
    <fill>
      <patternFill patternType="solid">
        <fgColor indexed="50"/>
      </patternFill>
    </fill>
    <fill>
      <patternFill patternType="solid">
        <fgColor indexed="20"/>
        <bgColor indexed="36"/>
      </patternFill>
    </fill>
    <fill>
      <patternFill patternType="solid">
        <fgColor indexed="11"/>
      </patternFill>
    </fill>
    <fill>
      <patternFill patternType="solid">
        <fgColor indexed="21"/>
        <bgColor indexed="30"/>
      </patternFill>
    </fill>
    <fill>
      <patternFill patternType="lightUp">
        <fgColor indexed="48"/>
        <bgColor indexed="41"/>
      </patternFill>
    </fill>
    <fill>
      <patternFill patternType="solid">
        <fgColor indexed="62"/>
        <bgColor indexed="28"/>
      </patternFill>
    </fill>
    <fill>
      <patternFill patternType="solid">
        <fgColor indexed="26"/>
        <bgColor indexed="64"/>
      </patternFill>
    </fill>
    <fill>
      <patternFill patternType="solid">
        <fgColor indexed="61"/>
        <bgColor indexed="24"/>
      </patternFill>
    </fill>
    <fill>
      <patternFill patternType="solid">
        <fgColor indexed="55"/>
        <bgColor indexed="23"/>
      </patternFill>
    </fill>
    <fill>
      <patternFill patternType="solid">
        <fgColor indexed="15"/>
      </patternFill>
    </fill>
    <fill>
      <patternFill patternType="solid">
        <fgColor indexed="59"/>
        <bgColor indexed="63"/>
      </patternFill>
    </fill>
    <fill>
      <patternFill patternType="solid">
        <fgColor indexed="16"/>
        <bgColor indexed="37"/>
      </patternFill>
    </fill>
    <fill>
      <patternFill patternType="solid">
        <fgColor indexed="18"/>
        <bgColor indexed="32"/>
      </patternFill>
    </fill>
    <fill>
      <patternFill patternType="solid">
        <fgColor indexed="26"/>
        <bgColor indexed="4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6"/>
      </patternFill>
    </fill>
    <fill>
      <patternFill patternType="solid">
        <fgColor rgb="FF00B050"/>
        <bgColor indexed="64"/>
      </patternFill>
    </fill>
  </fills>
  <borders count="91">
    <border>
      <left/>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54"/>
      </left>
      <right style="thin">
        <color indexed="54"/>
      </right>
      <top style="thin">
        <color indexed="54"/>
      </top>
      <bottom style="thin">
        <color indexed="5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top/>
      <bottom style="thin">
        <color indexed="64"/>
      </bottom>
      <diagonal/>
    </border>
    <border>
      <left/>
      <right/>
      <top/>
      <bottom style="thin">
        <color indexed="64"/>
      </bottom>
      <diagonal/>
    </border>
    <border>
      <left style="thin">
        <color rgb="FF000000"/>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top style="thin">
        <color indexed="64"/>
      </top>
      <bottom/>
      <diagonal/>
    </border>
    <border>
      <left/>
      <right/>
      <top style="thin">
        <color indexed="64"/>
      </top>
      <bottom/>
      <diagonal/>
    </border>
    <border>
      <left style="thin">
        <color rgb="FF000000"/>
      </left>
      <right style="thin">
        <color indexed="64"/>
      </right>
      <top style="thin">
        <color indexed="64"/>
      </top>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style="thin">
        <color indexed="64"/>
      </bottom>
      <diagonal/>
    </border>
    <border>
      <left style="thin">
        <color rgb="FF000000"/>
      </left>
      <right/>
      <top style="thin">
        <color indexed="64"/>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bottom style="thin">
        <color indexed="64"/>
      </bottom>
      <diagonal/>
    </border>
    <border>
      <left style="thin">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diagonal/>
    </border>
    <border>
      <left style="medium">
        <color theme="1"/>
      </left>
      <right style="thin">
        <color theme="1"/>
      </right>
      <top style="thin">
        <color theme="1"/>
      </top>
      <bottom/>
      <diagonal/>
    </border>
    <border>
      <left style="thin">
        <color theme="1"/>
      </left>
      <right style="medium">
        <color theme="1"/>
      </right>
      <top style="thin">
        <color theme="1"/>
      </top>
      <bottom/>
      <diagonal/>
    </border>
    <border>
      <left style="thin">
        <color theme="1"/>
      </left>
      <right style="thin">
        <color theme="1"/>
      </right>
      <top style="thick">
        <color theme="1"/>
      </top>
      <bottom style="thin">
        <color theme="1"/>
      </bottom>
      <diagonal/>
    </border>
    <border>
      <left style="thin">
        <color theme="1"/>
      </left>
      <right/>
      <top style="thick">
        <color theme="1"/>
      </top>
      <bottom style="thin">
        <color theme="1"/>
      </bottom>
      <diagonal/>
    </border>
    <border>
      <left style="thin">
        <color theme="1"/>
      </left>
      <right style="medium">
        <color theme="1"/>
      </right>
      <top style="thick">
        <color theme="1"/>
      </top>
      <bottom style="thin">
        <color theme="1"/>
      </bottom>
      <diagonal/>
    </border>
    <border>
      <left style="thin">
        <color theme="1"/>
      </left>
      <right/>
      <top style="thin">
        <color theme="1"/>
      </top>
      <bottom style="thin">
        <color theme="1"/>
      </bottom>
      <diagonal/>
    </border>
    <border>
      <left style="thin">
        <color theme="1"/>
      </left>
      <right style="medium">
        <color theme="1"/>
      </right>
      <top/>
      <bottom/>
      <diagonal/>
    </border>
    <border>
      <left/>
      <right/>
      <top style="thin">
        <color theme="1"/>
      </top>
      <bottom/>
      <diagonal/>
    </border>
    <border>
      <left style="medium">
        <color theme="1"/>
      </left>
      <right/>
      <top style="thin">
        <color theme="1"/>
      </top>
      <bottom/>
      <diagonal/>
    </border>
    <border>
      <left/>
      <right style="medium">
        <color theme="1"/>
      </right>
      <top style="thin">
        <color theme="1"/>
      </top>
      <bottom/>
      <diagonal/>
    </border>
    <border>
      <left style="thin">
        <color theme="1"/>
      </left>
      <right style="thin">
        <color theme="1"/>
      </right>
      <top style="thick">
        <color theme="1"/>
      </top>
      <bottom style="thick">
        <color theme="1"/>
      </bottom>
      <diagonal/>
    </border>
    <border>
      <left style="thin">
        <color theme="1"/>
      </left>
      <right style="medium">
        <color theme="1"/>
      </right>
      <top style="thick">
        <color theme="1"/>
      </top>
      <bottom style="thick">
        <color theme="1"/>
      </bottom>
      <diagonal/>
    </border>
    <border>
      <left style="thin">
        <color theme="1"/>
      </left>
      <right style="thin">
        <color theme="1"/>
      </right>
      <top style="thick">
        <color theme="1"/>
      </top>
      <bottom/>
      <diagonal/>
    </border>
    <border>
      <left style="thin">
        <color theme="1"/>
      </left>
      <right style="medium">
        <color theme="1"/>
      </right>
      <top style="thick">
        <color theme="1"/>
      </top>
      <bottom/>
      <diagonal/>
    </border>
    <border>
      <left style="thin">
        <color theme="1"/>
      </left>
      <right style="thin">
        <color theme="1"/>
      </right>
      <top/>
      <bottom/>
      <diagonal/>
    </border>
    <border>
      <left style="medium">
        <color theme="1"/>
      </left>
      <right style="thin">
        <color theme="1"/>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0"/>
      </left>
      <right style="thin">
        <color indexed="60"/>
      </right>
      <top style="thin">
        <color indexed="60"/>
      </top>
      <bottom style="thin">
        <color indexed="60"/>
      </bottom>
      <diagonal/>
    </border>
    <border>
      <left style="thin">
        <color indexed="61"/>
      </left>
      <right style="thin">
        <color indexed="60"/>
      </right>
      <top style="medium">
        <color indexed="61"/>
      </top>
      <bottom style="thin">
        <color indexed="60"/>
      </bottom>
      <diagonal/>
    </border>
    <border>
      <left/>
      <right/>
      <top style="thin">
        <color indexed="60"/>
      </top>
      <bottom style="thin">
        <color indexed="60"/>
      </bottom>
      <diagonal/>
    </border>
    <border>
      <left style="thin">
        <color indexed="22"/>
      </left>
      <right style="thin">
        <color indexed="22"/>
      </right>
      <top style="thin">
        <color indexed="22"/>
      </top>
      <bottom style="thin">
        <color indexed="22"/>
      </bottom>
      <diagonal/>
    </border>
    <border>
      <left style="thin">
        <color indexed="52"/>
      </left>
      <right style="thin">
        <color indexed="52"/>
      </right>
      <top style="thin">
        <color indexed="52"/>
      </top>
      <bottom style="thin">
        <color indexed="52"/>
      </bottom>
      <diagonal/>
    </border>
    <border>
      <left/>
      <right/>
      <top/>
      <bottom style="thick">
        <color indexed="59"/>
      </bottom>
      <diagonal/>
    </border>
    <border>
      <left/>
      <right/>
      <top/>
      <bottom style="thick">
        <color indexed="23"/>
      </bottom>
      <diagonal/>
    </border>
    <border>
      <left/>
      <right/>
      <top/>
      <bottom style="medium">
        <color indexed="30"/>
      </bottom>
      <diagonal/>
    </border>
    <border>
      <left/>
      <right/>
      <top style="thin">
        <color indexed="59"/>
      </top>
      <bottom style="double">
        <color indexed="59"/>
      </bottom>
      <diagonal/>
    </border>
    <border>
      <left style="double">
        <color indexed="52"/>
      </left>
      <right style="double">
        <color indexed="52"/>
      </right>
      <top style="double">
        <color indexed="52"/>
      </top>
      <bottom style="double">
        <color indexed="52"/>
      </bottom>
      <diagonal/>
    </border>
    <border>
      <left style="thin">
        <color indexed="23"/>
      </left>
      <right style="thin">
        <color indexed="23"/>
      </right>
      <top style="thin">
        <color indexed="23"/>
      </top>
      <bottom style="thin">
        <color indexed="23"/>
      </bottom>
      <diagonal/>
    </border>
    <border>
      <left/>
      <right/>
      <top/>
      <bottom style="double">
        <color indexed="4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medium">
        <color auto="1"/>
      </top>
      <bottom/>
      <diagonal/>
    </border>
    <border>
      <left style="thin">
        <color indexed="64"/>
      </left>
      <right style="thin">
        <color indexed="64"/>
      </right>
      <top style="thin">
        <color indexed="64"/>
      </top>
      <bottom/>
      <diagonal/>
    </border>
  </borders>
  <cellStyleXfs count="2052">
    <xf numFmtId="0" fontId="0" fillId="0" borderId="0"/>
    <xf numFmtId="0" fontId="1" fillId="0" borderId="0"/>
    <xf numFmtId="0" fontId="9" fillId="0" borderId="0"/>
    <xf numFmtId="0" fontId="12" fillId="0" borderId="0"/>
    <xf numFmtId="0" fontId="11" fillId="0" borderId="0"/>
    <xf numFmtId="0" fontId="13" fillId="0" borderId="0"/>
    <xf numFmtId="0" fontId="17" fillId="3" borderId="3">
      <alignment horizontal="right" vertical="center"/>
    </xf>
    <xf numFmtId="0" fontId="21" fillId="0" borderId="0" applyNumberFormat="0" applyFill="0" applyBorder="0" applyAlignment="0" applyProtection="0">
      <alignment vertical="top"/>
      <protection locked="0"/>
    </xf>
    <xf numFmtId="0" fontId="11" fillId="0" borderId="0"/>
    <xf numFmtId="0" fontId="10" fillId="0" borderId="0"/>
    <xf numFmtId="9" fontId="11" fillId="0" borderId="0" applyFill="0" applyBorder="0" applyAlignment="0" applyProtection="0"/>
    <xf numFmtId="0" fontId="11" fillId="0" borderId="0"/>
    <xf numFmtId="0" fontId="32" fillId="0" borderId="0"/>
    <xf numFmtId="0" fontId="33" fillId="0" borderId="0" applyNumberFormat="0" applyFill="0" applyBorder="0" applyAlignment="0" applyProtection="0">
      <alignment vertical="top"/>
      <protection locked="0"/>
    </xf>
    <xf numFmtId="0" fontId="42" fillId="0" borderId="0"/>
    <xf numFmtId="0" fontId="43" fillId="0" borderId="0"/>
    <xf numFmtId="0" fontId="44" fillId="0" borderId="0"/>
    <xf numFmtId="0" fontId="50" fillId="0" borderId="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6" fillId="9" borderId="0" applyNumberFormat="0" applyBorder="0" applyAlignment="0" applyProtection="0"/>
    <xf numFmtId="0" fontId="57" fillId="10" borderId="0" applyNumberFormat="0" applyBorder="0" applyAlignment="0" applyProtection="0"/>
    <xf numFmtId="0" fontId="58" fillId="11" borderId="0" applyNumberFormat="0" applyBorder="0" applyAlignment="0" applyProtection="0"/>
    <xf numFmtId="0" fontId="59" fillId="12" borderId="23" applyNumberFormat="0" applyAlignment="0" applyProtection="0"/>
    <xf numFmtId="0" fontId="60" fillId="13" borderId="24" applyNumberFormat="0" applyAlignment="0" applyProtection="0"/>
    <xf numFmtId="0" fontId="61" fillId="13" borderId="23" applyNumberFormat="0" applyAlignment="0" applyProtection="0"/>
    <xf numFmtId="0" fontId="62" fillId="0" borderId="25" applyNumberFormat="0" applyFill="0" applyAlignment="0" applyProtection="0"/>
    <xf numFmtId="0" fontId="63" fillId="14" borderId="26" applyNumberFormat="0" applyAlignment="0" applyProtection="0"/>
    <xf numFmtId="0" fontId="45" fillId="0" borderId="0" applyNumberFormat="0" applyFill="0" applyBorder="0" applyAlignment="0" applyProtection="0"/>
    <xf numFmtId="0" fontId="64" fillId="0" borderId="0" applyNumberFormat="0" applyFill="0" applyBorder="0" applyAlignment="0" applyProtection="0"/>
    <xf numFmtId="0" fontId="18" fillId="0" borderId="28" applyNumberFormat="0" applyFill="0" applyAlignment="0" applyProtection="0"/>
    <xf numFmtId="0" fontId="65"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65" fillId="39" borderId="0" applyNumberFormat="0" applyBorder="0" applyAlignment="0" applyProtection="0"/>
    <xf numFmtId="0" fontId="73" fillId="0" borderId="0"/>
    <xf numFmtId="0" fontId="74" fillId="0" borderId="0"/>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xf numFmtId="0" fontId="85" fillId="0" borderId="0" applyNumberFormat="0" applyFill="0" applyBorder="0" applyAlignment="0" applyProtection="0">
      <alignment vertical="top"/>
      <protection locked="0"/>
    </xf>
    <xf numFmtId="0" fontId="86" fillId="0" borderId="0"/>
    <xf numFmtId="0" fontId="84"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9" fillId="0" borderId="0"/>
    <xf numFmtId="41" fontId="74" fillId="0" borderId="0" applyFont="0" applyFill="0" applyBorder="0" applyAlignment="0" applyProtection="0"/>
    <xf numFmtId="40" fontId="87" fillId="0" borderId="0" applyFont="0" applyFill="0" applyBorder="0" applyAlignment="0" applyProtection="0">
      <alignment vertical="center"/>
    </xf>
    <xf numFmtId="38" fontId="76" fillId="0" borderId="0" applyFont="0" applyFill="0" applyBorder="0" applyAlignment="0" applyProtection="0"/>
    <xf numFmtId="174" fontId="88" fillId="0" borderId="0" applyFon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101" fillId="0" borderId="0"/>
    <xf numFmtId="9" fontId="74" fillId="0" borderId="0" applyFont="0" applyFill="0" applyBorder="0" applyAlignment="0" applyProtection="0"/>
    <xf numFmtId="9" fontId="76" fillId="0" borderId="0" applyFont="0" applyFill="0" applyBorder="0" applyAlignment="0" applyProtection="0"/>
    <xf numFmtId="4" fontId="93" fillId="41" borderId="66" applyNumberFormat="0" applyProtection="0">
      <alignment vertical="center"/>
    </xf>
    <xf numFmtId="4" fontId="94" fillId="41" borderId="66" applyNumberFormat="0" applyProtection="0">
      <alignment vertical="center"/>
    </xf>
    <xf numFmtId="4" fontId="95" fillId="41" borderId="66" applyNumberFormat="0" applyProtection="0">
      <alignment horizontal="left" vertical="center" indent="1"/>
    </xf>
    <xf numFmtId="4" fontId="95" fillId="42" borderId="0" applyNumberFormat="0" applyProtection="0">
      <alignment horizontal="left" vertical="center"/>
    </xf>
    <xf numFmtId="4" fontId="95" fillId="43" borderId="66" applyNumberFormat="0" applyProtection="0">
      <alignment horizontal="right" vertical="center"/>
    </xf>
    <xf numFmtId="4" fontId="77" fillId="40" borderId="66" applyNumberFormat="0" applyProtection="0">
      <alignment horizontal="right" vertical="center"/>
    </xf>
    <xf numFmtId="4" fontId="95" fillId="44" borderId="66" applyNumberFormat="0" applyProtection="0">
      <alignment horizontal="right" vertical="center"/>
    </xf>
    <xf numFmtId="4" fontId="95" fillId="45" borderId="66" applyNumberFormat="0" applyProtection="0">
      <alignment horizontal="right" vertical="center"/>
    </xf>
    <xf numFmtId="4" fontId="95" fillId="46" borderId="66" applyNumberFormat="0" applyProtection="0">
      <alignment horizontal="right" vertical="center"/>
    </xf>
    <xf numFmtId="4" fontId="95" fillId="47" borderId="66" applyNumberFormat="0" applyProtection="0">
      <alignment horizontal="right" vertical="center"/>
    </xf>
    <xf numFmtId="4" fontId="95" fillId="48" borderId="66" applyNumberFormat="0" applyProtection="0">
      <alignment horizontal="right" vertical="center"/>
    </xf>
    <xf numFmtId="4" fontId="95" fillId="49" borderId="66" applyNumberFormat="0" applyProtection="0">
      <alignment horizontal="right" vertical="center"/>
    </xf>
    <xf numFmtId="4" fontId="95" fillId="50" borderId="66" applyNumberFormat="0" applyProtection="0">
      <alignment horizontal="right" vertical="center"/>
    </xf>
    <xf numFmtId="4" fontId="93" fillId="51" borderId="67" applyNumberFormat="0" applyProtection="0">
      <alignment horizontal="left" vertical="center" indent="1"/>
    </xf>
    <xf numFmtId="4" fontId="93" fillId="52" borderId="0" applyNumberFormat="0" applyProtection="0">
      <alignment horizontal="left" vertical="center" indent="1"/>
    </xf>
    <xf numFmtId="4" fontId="93" fillId="42" borderId="0" applyNumberFormat="0" applyProtection="0">
      <alignment horizontal="left" vertical="center" indent="1"/>
    </xf>
    <xf numFmtId="4" fontId="95" fillId="52" borderId="66" applyNumberFormat="0" applyProtection="0">
      <alignment horizontal="right" vertical="center"/>
    </xf>
    <xf numFmtId="4" fontId="77" fillId="52" borderId="0" applyNumberFormat="0" applyProtection="0">
      <alignment horizontal="left" vertical="center" indent="1"/>
    </xf>
    <xf numFmtId="4" fontId="77" fillId="42" borderId="0" applyNumberFormat="0" applyProtection="0">
      <alignment horizontal="left" vertical="center" indent="1"/>
    </xf>
    <xf numFmtId="4" fontId="95" fillId="53" borderId="66" applyNumberFormat="0" applyProtection="0">
      <alignment vertical="center"/>
    </xf>
    <xf numFmtId="4" fontId="96" fillId="53" borderId="66" applyNumberFormat="0" applyProtection="0">
      <alignment vertical="center"/>
    </xf>
    <xf numFmtId="4" fontId="93" fillId="52" borderId="68" applyNumberFormat="0" applyProtection="0">
      <alignment horizontal="left" vertical="center" indent="1"/>
    </xf>
    <xf numFmtId="4" fontId="77" fillId="54" borderId="66" applyNumberFormat="0" applyProtection="0">
      <alignment horizontal="right" vertical="center"/>
    </xf>
    <xf numFmtId="4" fontId="96" fillId="53" borderId="66" applyNumberFormat="0" applyProtection="0">
      <alignment horizontal="right" vertical="center"/>
    </xf>
    <xf numFmtId="4" fontId="77" fillId="55" borderId="66" applyNumberFormat="0" applyProtection="0">
      <alignment horizontal="left" vertical="center" indent="1"/>
    </xf>
    <xf numFmtId="4" fontId="97" fillId="56" borderId="68" applyNumberFormat="0" applyProtection="0">
      <alignment horizontal="left" vertical="center" indent="1"/>
    </xf>
    <xf numFmtId="4" fontId="98" fillId="53" borderId="66" applyNumberFormat="0" applyProtection="0">
      <alignment horizontal="right" vertical="center"/>
    </xf>
    <xf numFmtId="0" fontId="76" fillId="0" borderId="0">
      <alignment vertical="center"/>
    </xf>
    <xf numFmtId="0" fontId="74" fillId="0" borderId="0"/>
    <xf numFmtId="0" fontId="74" fillId="0" borderId="0"/>
    <xf numFmtId="0" fontId="74" fillId="0" borderId="0"/>
    <xf numFmtId="9" fontId="76" fillId="0" borderId="0" applyFont="0" applyFill="0" applyBorder="0" applyAlignment="0" applyProtection="0">
      <alignment vertical="center"/>
    </xf>
    <xf numFmtId="38" fontId="76" fillId="0" borderId="0" applyFont="0" applyFill="0" applyBorder="0" applyAlignment="0" applyProtection="0">
      <alignment vertical="center"/>
    </xf>
    <xf numFmtId="43" fontId="76" fillId="0" borderId="0" applyFont="0" applyFill="0" applyBorder="0" applyAlignment="0" applyProtection="0"/>
    <xf numFmtId="0" fontId="101" fillId="0" borderId="0"/>
    <xf numFmtId="40" fontId="76" fillId="0" borderId="0" applyFont="0" applyFill="0" applyBorder="0" applyAlignment="0" applyProtection="0">
      <alignment vertical="center"/>
    </xf>
    <xf numFmtId="173" fontId="76" fillId="0" borderId="0" applyFont="0" applyFill="0" applyBorder="0" applyAlignment="0" applyProtection="0">
      <alignment vertical="center"/>
    </xf>
    <xf numFmtId="0" fontId="76" fillId="0" borderId="0"/>
    <xf numFmtId="0" fontId="29" fillId="0" borderId="0"/>
    <xf numFmtId="9" fontId="29" fillId="0" borderId="0" applyFont="0" applyFill="0" applyBorder="0" applyAlignment="0" applyProtection="0"/>
    <xf numFmtId="9" fontId="75" fillId="0" borderId="0" applyFont="0" applyFill="0" applyBorder="0" applyAlignment="0" applyProtection="0"/>
    <xf numFmtId="41" fontId="75" fillId="0" borderId="0" applyFont="0" applyFill="0" applyBorder="0" applyAlignment="0" applyProtection="0"/>
    <xf numFmtId="0" fontId="75" fillId="0" borderId="0"/>
    <xf numFmtId="9" fontId="75" fillId="0" borderId="0" applyFont="0" applyFill="0" applyBorder="0" applyAlignment="0" applyProtection="0"/>
    <xf numFmtId="41" fontId="75" fillId="0" borderId="0" applyFont="0" applyFill="0" applyBorder="0" applyAlignment="0" applyProtection="0"/>
    <xf numFmtId="0" fontId="75" fillId="0" borderId="0"/>
    <xf numFmtId="0" fontId="50" fillId="0" borderId="0"/>
    <xf numFmtId="9" fontId="50" fillId="0" borderId="0" applyFont="0" applyFill="0" applyBorder="0" applyAlignment="0" applyProtection="0">
      <alignment vertical="center"/>
    </xf>
    <xf numFmtId="0" fontId="29" fillId="0" borderId="0"/>
    <xf numFmtId="9" fontId="29" fillId="0" borderId="0" applyFont="0" applyFill="0" applyBorder="0" applyAlignment="0" applyProtection="0"/>
    <xf numFmtId="9" fontId="75" fillId="0" borderId="0" applyFont="0" applyFill="0" applyBorder="0" applyAlignment="0" applyProtection="0"/>
    <xf numFmtId="41" fontId="75" fillId="0" borderId="0" applyFont="0" applyFill="0" applyBorder="0" applyAlignment="0" applyProtection="0"/>
    <xf numFmtId="0" fontId="75" fillId="0" borderId="0"/>
    <xf numFmtId="4" fontId="134" fillId="73" borderId="66" applyNumberFormat="0" applyProtection="0">
      <alignment vertical="center"/>
    </xf>
    <xf numFmtId="0" fontId="113" fillId="0" borderId="0" applyNumberFormat="0" applyFill="0" applyBorder="0" applyProtection="0">
      <alignment vertical="center"/>
    </xf>
    <xf numFmtId="0" fontId="102" fillId="61" borderId="0" applyNumberFormat="0" applyBorder="0" applyProtection="0">
      <alignment vertical="center"/>
    </xf>
    <xf numFmtId="0" fontId="120" fillId="0" borderId="0" applyNumberFormat="0" applyFill="0" applyBorder="0" applyProtection="0">
      <alignment vertical="center"/>
    </xf>
    <xf numFmtId="0" fontId="92" fillId="0" borderId="0" applyNumberFormat="0" applyFill="0" applyBorder="0" applyProtection="0">
      <alignment vertical="center"/>
    </xf>
    <xf numFmtId="0" fontId="102" fillId="58" borderId="0" applyNumberFormat="0" applyBorder="0" applyProtection="0">
      <alignment vertical="center"/>
    </xf>
    <xf numFmtId="0" fontId="111" fillId="0" borderId="0" applyNumberFormat="0" applyFill="0" applyBorder="0" applyProtection="0">
      <alignment vertical="center"/>
    </xf>
    <xf numFmtId="0" fontId="79" fillId="0" borderId="0" applyNumberFormat="0" applyFill="0" applyBorder="0" applyAlignment="0" applyProtection="0">
      <alignment vertical="top"/>
      <protection locked="0"/>
    </xf>
    <xf numFmtId="174" fontId="88" fillId="0" borderId="0" applyFont="0" applyFill="0" applyBorder="0" applyAlignment="0" applyProtection="0"/>
    <xf numFmtId="0" fontId="84" fillId="0" borderId="0" applyNumberFormat="0" applyFill="0" applyBorder="0" applyAlignment="0" applyProtection="0">
      <alignment vertical="top"/>
      <protection locked="0"/>
    </xf>
    <xf numFmtId="0" fontId="112" fillId="0" borderId="0" applyNumberFormat="0" applyFill="0" applyBorder="0" applyProtection="0">
      <alignment vertical="center"/>
    </xf>
    <xf numFmtId="0" fontId="102" fillId="63" borderId="0" applyNumberFormat="0" applyBorder="0" applyProtection="0">
      <alignment vertical="center"/>
    </xf>
    <xf numFmtId="0" fontId="81" fillId="0" borderId="0" applyNumberFormat="0" applyFill="0" applyBorder="0" applyAlignment="0" applyProtection="0">
      <alignment vertical="top"/>
      <protection locked="0"/>
    </xf>
    <xf numFmtId="0" fontId="131" fillId="0" borderId="0" applyNumberFormat="0" applyFill="0" applyBorder="0" applyProtection="0">
      <alignment vertical="center"/>
    </xf>
    <xf numFmtId="0" fontId="102" fillId="64" borderId="0" applyNumberFormat="0" applyBorder="0" applyProtection="0">
      <alignment vertical="center"/>
    </xf>
    <xf numFmtId="0" fontId="102" fillId="65" borderId="0" applyNumberFormat="0" applyBorder="0" applyProtection="0">
      <alignment vertical="center"/>
    </xf>
    <xf numFmtId="0" fontId="102" fillId="66" borderId="0" applyNumberFormat="0" applyBorder="0" applyProtection="0">
      <alignment vertical="center"/>
    </xf>
    <xf numFmtId="0" fontId="102" fillId="67" borderId="0" applyNumberFormat="0" applyBorder="0" applyProtection="0">
      <alignment vertical="center"/>
    </xf>
    <xf numFmtId="0" fontId="102" fillId="62" borderId="0" applyNumberFormat="0" applyBorder="0" applyProtection="0">
      <alignment vertical="center"/>
    </xf>
    <xf numFmtId="0" fontId="102" fillId="65" borderId="0" applyNumberFormat="0" applyBorder="0" applyProtection="0">
      <alignment vertical="center"/>
    </xf>
    <xf numFmtId="0" fontId="102" fillId="68" borderId="0" applyNumberFormat="0" applyBorder="0" applyProtection="0">
      <alignment vertical="center"/>
    </xf>
    <xf numFmtId="0" fontId="105" fillId="69" borderId="0" applyNumberFormat="0" applyBorder="0" applyProtection="0">
      <alignment vertical="center"/>
    </xf>
    <xf numFmtId="0" fontId="105" fillId="66" borderId="0" applyNumberFormat="0" applyBorder="0" applyProtection="0">
      <alignment vertical="center"/>
    </xf>
    <xf numFmtId="0" fontId="105" fillId="67" borderId="0" applyNumberFormat="0" applyBorder="0" applyProtection="0">
      <alignment vertical="center"/>
    </xf>
    <xf numFmtId="0" fontId="105" fillId="70" borderId="0" applyNumberFormat="0" applyBorder="0" applyProtection="0">
      <alignment vertical="center"/>
    </xf>
    <xf numFmtId="0" fontId="105" fillId="71" borderId="0" applyNumberFormat="0" applyBorder="0" applyProtection="0">
      <alignment vertical="center"/>
    </xf>
    <xf numFmtId="0" fontId="105" fillId="72" borderId="0" applyNumberFormat="0" applyBorder="0" applyProtection="0">
      <alignment vertical="center"/>
    </xf>
    <xf numFmtId="40" fontId="87" fillId="0" borderId="0" applyFont="0" applyFill="0" applyBorder="0" applyAlignment="0" applyProtection="0">
      <alignment vertical="center"/>
    </xf>
    <xf numFmtId="177" fontId="10" fillId="0" borderId="0" applyFont="0" applyFill="0" applyBorder="0" applyAlignment="0" applyProtection="0"/>
    <xf numFmtId="174" fontId="76" fillId="0" borderId="0" applyFill="0" applyBorder="0" applyProtection="0">
      <alignment vertical="center"/>
    </xf>
    <xf numFmtId="0" fontId="90" fillId="0" borderId="0" applyNumberFormat="0" applyFill="0" applyBorder="0" applyAlignment="0" applyProtection="0">
      <alignment vertical="top"/>
      <protection locked="0"/>
    </xf>
    <xf numFmtId="0" fontId="114" fillId="0" borderId="0" applyNumberFormat="0" applyFill="0" applyBorder="0" applyProtection="0">
      <alignment vertical="center"/>
    </xf>
    <xf numFmtId="0" fontId="102" fillId="62" borderId="0" applyNumberFormat="0" applyBorder="0" applyProtection="0">
      <alignment vertical="center"/>
    </xf>
    <xf numFmtId="4" fontId="135" fillId="41" borderId="66" applyNumberFormat="0" applyProtection="0">
      <alignment vertical="center"/>
    </xf>
    <xf numFmtId="0" fontId="116" fillId="74" borderId="69" applyNumberFormat="0" applyProtection="0">
      <alignment vertical="center"/>
    </xf>
    <xf numFmtId="4" fontId="93" fillId="41" borderId="66" applyNumberFormat="0" applyProtection="0">
      <alignment vertical="center"/>
    </xf>
    <xf numFmtId="0" fontId="102" fillId="59" borderId="0" applyNumberFormat="0" applyBorder="0" applyProtection="0">
      <alignment vertical="center"/>
    </xf>
    <xf numFmtId="9" fontId="76" fillId="0" borderId="0" applyFill="0" applyBorder="0" applyProtection="0">
      <alignment vertical="center"/>
    </xf>
    <xf numFmtId="0" fontId="91" fillId="0" borderId="0" applyNumberFormat="0" applyFill="0" applyBorder="0" applyAlignment="0" applyProtection="0">
      <alignment vertical="top"/>
      <protection locked="0"/>
    </xf>
    <xf numFmtId="40" fontId="76" fillId="0" borderId="0" applyFill="0" applyBorder="0" applyProtection="0">
      <alignment vertical="center"/>
    </xf>
    <xf numFmtId="0" fontId="121" fillId="0" borderId="0" applyNumberFormat="0" applyFill="0" applyBorder="0" applyProtection="0">
      <alignment vertical="center"/>
    </xf>
    <xf numFmtId="0" fontId="133" fillId="0" borderId="0"/>
    <xf numFmtId="0" fontId="76" fillId="0" borderId="0">
      <alignment vertical="center"/>
    </xf>
    <xf numFmtId="0" fontId="76" fillId="0" borderId="0">
      <alignment vertical="center"/>
    </xf>
    <xf numFmtId="0" fontId="50" fillId="0" borderId="0"/>
    <xf numFmtId="0" fontId="115" fillId="0" borderId="0" applyNumberFormat="0" applyFill="0" applyBorder="0" applyProtection="0">
      <alignment vertical="center"/>
    </xf>
    <xf numFmtId="0" fontId="29" fillId="0" borderId="0"/>
    <xf numFmtId="9" fontId="29" fillId="0" borderId="0" applyFont="0" applyFill="0" applyBorder="0" applyAlignment="0" applyProtection="0"/>
    <xf numFmtId="9" fontId="76" fillId="0" borderId="0" applyFont="0" applyFill="0" applyBorder="0" applyAlignment="0" applyProtection="0"/>
    <xf numFmtId="174" fontId="88" fillId="0" borderId="0" applyFont="0" applyFill="0" applyBorder="0" applyAlignment="0" applyProtection="0"/>
    <xf numFmtId="0" fontId="104" fillId="74" borderId="69" applyNumberFormat="0" applyProtection="0">
      <alignment vertical="center"/>
    </xf>
    <xf numFmtId="177" fontId="10" fillId="0" borderId="0" applyFont="0" applyFill="0" applyBorder="0" applyAlignment="0" applyProtection="0"/>
    <xf numFmtId="0" fontId="75" fillId="0" borderId="0"/>
    <xf numFmtId="0" fontId="101" fillId="0" borderId="0"/>
    <xf numFmtId="0" fontId="29" fillId="0" borderId="0"/>
    <xf numFmtId="9" fontId="29" fillId="0" borderId="0" applyFont="0" applyFill="0" applyBorder="0" applyAlignment="0" applyProtection="0"/>
    <xf numFmtId="0" fontId="89" fillId="0" borderId="0" applyNumberFormat="0" applyFill="0" applyBorder="0" applyAlignment="0" applyProtection="0">
      <alignment vertical="top"/>
      <protection locked="0"/>
    </xf>
    <xf numFmtId="4" fontId="94" fillId="41" borderId="66" applyNumberFormat="0" applyProtection="0">
      <alignment vertical="center"/>
    </xf>
    <xf numFmtId="0" fontId="8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10" fillId="0" borderId="0" applyNumberFormat="0" applyFill="0" applyBorder="0" applyProtection="0">
      <alignment vertical="center"/>
    </xf>
    <xf numFmtId="0" fontId="78"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4" fontId="95" fillId="41" borderId="66" applyNumberFormat="0" applyProtection="0">
      <alignment horizontal="left" vertical="center" indent="1"/>
    </xf>
    <xf numFmtId="4" fontId="134" fillId="41" borderId="66" applyNumberFormat="0" applyProtection="0">
      <alignment horizontal="left" vertical="center" indent="1"/>
    </xf>
    <xf numFmtId="0" fontId="28" fillId="74" borderId="69" applyNumberFormat="0" applyProtection="0">
      <alignment horizontal="left" vertical="center" indent="1"/>
    </xf>
    <xf numFmtId="0" fontId="134" fillId="41" borderId="66" applyNumberFormat="0" applyProtection="0">
      <alignment horizontal="left" vertical="top" indent="1"/>
    </xf>
    <xf numFmtId="4" fontId="95" fillId="42" borderId="0" applyNumberFormat="0" applyProtection="0">
      <alignment horizontal="left" vertical="center"/>
    </xf>
    <xf numFmtId="4" fontId="134" fillId="56" borderId="0" applyNumberFormat="0" applyProtection="0">
      <alignment horizontal="left" vertical="center" indent="1"/>
    </xf>
    <xf numFmtId="0" fontId="28" fillId="75" borderId="0" applyNumberFormat="0" applyProtection="0">
      <alignment horizontal="left" vertical="center"/>
    </xf>
    <xf numFmtId="4" fontId="95" fillId="43" borderId="66" applyNumberFormat="0" applyProtection="0">
      <alignment horizontal="right" vertical="center"/>
    </xf>
    <xf numFmtId="4" fontId="77" fillId="76" borderId="66" applyNumberFormat="0" applyProtection="0">
      <alignment horizontal="right" vertical="center"/>
    </xf>
    <xf numFmtId="0" fontId="28" fillId="77" borderId="69" applyNumberFormat="0" applyProtection="0">
      <alignment horizontal="right" vertical="center"/>
    </xf>
    <xf numFmtId="4" fontId="77" fillId="40" borderId="66" applyNumberFormat="0" applyProtection="0">
      <alignment horizontal="right" vertical="center"/>
    </xf>
    <xf numFmtId="0" fontId="17" fillId="78" borderId="69" applyNumberFormat="0" applyProtection="0">
      <alignment horizontal="right" vertical="center"/>
    </xf>
    <xf numFmtId="4" fontId="95" fillId="44" borderId="66" applyNumberFormat="0" applyProtection="0">
      <alignment horizontal="right" vertical="center"/>
    </xf>
    <xf numFmtId="4" fontId="77" fillId="79" borderId="66" applyNumberFormat="0" applyProtection="0">
      <alignment horizontal="right" vertical="center"/>
    </xf>
    <xf numFmtId="0" fontId="28" fillId="66" borderId="69" applyNumberFormat="0" applyProtection="0">
      <alignment horizontal="right" vertical="center"/>
    </xf>
    <xf numFmtId="4" fontId="95" fillId="45" borderId="66" applyNumberFormat="0" applyProtection="0">
      <alignment horizontal="right" vertical="center"/>
    </xf>
    <xf numFmtId="4" fontId="77" fillId="60" borderId="66" applyNumberFormat="0" applyProtection="0">
      <alignment horizontal="right" vertical="center"/>
    </xf>
    <xf numFmtId="0" fontId="28" fillId="61" borderId="69" applyNumberFormat="0" applyProtection="0">
      <alignment horizontal="right" vertical="center"/>
    </xf>
    <xf numFmtId="4" fontId="95" fillId="46" borderId="66" applyNumberFormat="0" applyProtection="0">
      <alignment horizontal="right" vertical="center"/>
    </xf>
    <xf numFmtId="4" fontId="77" fillId="57" borderId="66" applyNumberFormat="0" applyProtection="0">
      <alignment horizontal="right" vertical="center"/>
    </xf>
    <xf numFmtId="0" fontId="28" fillId="68" borderId="69" applyNumberFormat="0" applyProtection="0">
      <alignment horizontal="right" vertical="center"/>
    </xf>
    <xf numFmtId="4" fontId="95" fillId="47" borderId="66" applyNumberFormat="0" applyProtection="0">
      <alignment horizontal="right" vertical="center"/>
    </xf>
    <xf numFmtId="4" fontId="77" fillId="80" borderId="66" applyNumberFormat="0" applyProtection="0">
      <alignment horizontal="right" vertical="center"/>
    </xf>
    <xf numFmtId="0" fontId="28" fillId="64" borderId="69" applyNumberFormat="0" applyProtection="0">
      <alignment horizontal="right" vertical="center"/>
    </xf>
    <xf numFmtId="4" fontId="95" fillId="48" borderId="66" applyNumberFormat="0" applyProtection="0">
      <alignment horizontal="right" vertical="center"/>
    </xf>
    <xf numFmtId="4" fontId="77" fillId="81" borderId="66" applyNumberFormat="0" applyProtection="0">
      <alignment horizontal="right" vertical="center"/>
    </xf>
    <xf numFmtId="0" fontId="28" fillId="82" borderId="69" applyNumberFormat="0" applyProtection="0">
      <alignment horizontal="right" vertical="center"/>
    </xf>
    <xf numFmtId="4" fontId="95" fillId="49" borderId="66" applyNumberFormat="0" applyProtection="0">
      <alignment horizontal="right" vertical="center"/>
    </xf>
    <xf numFmtId="4" fontId="77" fillId="83" borderId="66" applyNumberFormat="0" applyProtection="0">
      <alignment horizontal="right" vertical="center"/>
    </xf>
    <xf numFmtId="0" fontId="28" fillId="84" borderId="69" applyNumberFormat="0" applyProtection="0">
      <alignment horizontal="right" vertical="center"/>
    </xf>
    <xf numFmtId="4" fontId="95" fillId="50" borderId="66" applyNumberFormat="0" applyProtection="0">
      <alignment horizontal="right" vertical="center"/>
    </xf>
    <xf numFmtId="4" fontId="77" fillId="85" borderId="66" applyNumberFormat="0" applyProtection="0">
      <alignment horizontal="right" vertical="center"/>
    </xf>
    <xf numFmtId="0" fontId="28" fillId="86" borderId="69" applyNumberFormat="0" applyProtection="0">
      <alignment horizontal="right" vertical="center"/>
    </xf>
    <xf numFmtId="4" fontId="93" fillId="51" borderId="67" applyNumberFormat="0" applyProtection="0">
      <alignment horizontal="left" vertical="center" indent="1"/>
    </xf>
    <xf numFmtId="4" fontId="134" fillId="87" borderId="67" applyNumberFormat="0" applyProtection="0">
      <alignment horizontal="left" vertical="center" indent="1"/>
    </xf>
    <xf numFmtId="0" fontId="104" fillId="88" borderId="70" applyNumberFormat="0" applyProtection="0">
      <alignment horizontal="left" vertical="center" indent="1"/>
    </xf>
    <xf numFmtId="4" fontId="93" fillId="52" borderId="0" applyNumberFormat="0" applyProtection="0">
      <alignment horizontal="left" vertical="center" indent="1"/>
    </xf>
    <xf numFmtId="4" fontId="77" fillId="54" borderId="0" applyNumberFormat="0" applyProtection="0">
      <alignment horizontal="left" vertical="center" indent="1"/>
    </xf>
    <xf numFmtId="0" fontId="104" fillId="65" borderId="0" applyNumberFormat="0" applyProtection="0">
      <alignment horizontal="left" vertical="center" indent="1"/>
    </xf>
    <xf numFmtId="4" fontId="93" fillId="42" borderId="0" applyNumberFormat="0" applyProtection="0">
      <alignment horizontal="left" vertical="center" indent="1"/>
    </xf>
    <xf numFmtId="0" fontId="104" fillId="75" borderId="0" applyNumberFormat="0" applyProtection="0">
      <alignment horizontal="left" vertical="center" indent="1"/>
    </xf>
    <xf numFmtId="4" fontId="95" fillId="52" borderId="66" applyNumberFormat="0" applyProtection="0">
      <alignment horizontal="right" vertical="center"/>
    </xf>
    <xf numFmtId="4" fontId="77" fillId="55" borderId="66" applyNumberFormat="0" applyProtection="0">
      <alignment horizontal="right" vertical="center"/>
    </xf>
    <xf numFmtId="0" fontId="28" fillId="65" borderId="69" applyNumberFormat="0" applyProtection="0">
      <alignment horizontal="right" vertical="center"/>
    </xf>
    <xf numFmtId="4" fontId="77" fillId="52" borderId="0" applyNumberFormat="0" applyProtection="0">
      <alignment horizontal="left" vertical="center" indent="1"/>
    </xf>
    <xf numFmtId="4" fontId="77" fillId="54" borderId="0" applyNumberFormat="0" applyProtection="0">
      <alignment horizontal="left" vertical="center" indent="1"/>
    </xf>
    <xf numFmtId="0" fontId="17" fillId="65" borderId="0" applyNumberFormat="0" applyProtection="0">
      <alignment horizontal="left" vertical="center" indent="1"/>
    </xf>
    <xf numFmtId="4" fontId="77" fillId="42" borderId="0" applyNumberFormat="0" applyProtection="0">
      <alignment horizontal="left" vertical="center" indent="1"/>
    </xf>
    <xf numFmtId="4" fontId="77" fillId="56" borderId="0" applyNumberFormat="0" applyProtection="0">
      <alignment horizontal="left" vertical="center" indent="1"/>
    </xf>
    <xf numFmtId="0" fontId="17" fillId="75" borderId="0" applyNumberFormat="0" applyProtection="0">
      <alignment horizontal="left" vertical="center" indent="1"/>
    </xf>
    <xf numFmtId="0" fontId="132" fillId="42" borderId="66" applyNumberFormat="0" applyProtection="0">
      <alignment horizontal="left" vertical="center" indent="1"/>
    </xf>
    <xf numFmtId="0" fontId="132" fillId="42" borderId="66" applyNumberFormat="0" applyProtection="0">
      <alignment horizontal="left" vertical="top" indent="1"/>
    </xf>
    <xf numFmtId="0" fontId="132" fillId="56" borderId="66" applyNumberFormat="0" applyProtection="0">
      <alignment horizontal="left" vertical="center" indent="1"/>
    </xf>
    <xf numFmtId="0" fontId="132" fillId="56" borderId="66" applyNumberFormat="0" applyProtection="0">
      <alignment horizontal="left" vertical="top" indent="1"/>
    </xf>
    <xf numFmtId="0" fontId="132" fillId="52" borderId="66" applyNumberFormat="0" applyProtection="0">
      <alignment horizontal="left" vertical="center" indent="1"/>
    </xf>
    <xf numFmtId="0" fontId="132" fillId="52" borderId="66" applyNumberFormat="0" applyProtection="0">
      <alignment horizontal="left" vertical="top" indent="1"/>
    </xf>
    <xf numFmtId="0" fontId="132" fillId="53" borderId="66" applyNumberFormat="0" applyProtection="0">
      <alignment horizontal="left" vertical="center" indent="1"/>
    </xf>
    <xf numFmtId="0" fontId="132" fillId="53" borderId="66" applyNumberFormat="0" applyProtection="0">
      <alignment horizontal="left" vertical="top" indent="1"/>
    </xf>
    <xf numFmtId="4" fontId="95" fillId="53" borderId="66" applyNumberFormat="0" applyProtection="0">
      <alignment vertical="center"/>
    </xf>
    <xf numFmtId="4" fontId="77" fillId="89" borderId="66" applyNumberFormat="0" applyProtection="0">
      <alignment vertical="center"/>
    </xf>
    <xf numFmtId="0" fontId="28" fillId="90" borderId="69" applyNumberFormat="0" applyProtection="0">
      <alignment vertical="center"/>
    </xf>
    <xf numFmtId="4" fontId="96" fillId="53" borderId="66" applyNumberFormat="0" applyProtection="0">
      <alignment vertical="center"/>
    </xf>
    <xf numFmtId="4" fontId="136" fillId="89" borderId="66" applyNumberFormat="0" applyProtection="0">
      <alignment vertical="center"/>
    </xf>
    <xf numFmtId="0" fontId="117" fillId="90" borderId="69" applyNumberFormat="0" applyProtection="0">
      <alignment vertical="center"/>
    </xf>
    <xf numFmtId="4" fontId="93" fillId="52" borderId="68" applyNumberFormat="0" applyProtection="0">
      <alignment horizontal="left" vertical="center" indent="1"/>
    </xf>
    <xf numFmtId="4" fontId="77" fillId="89" borderId="66" applyNumberFormat="0" applyProtection="0">
      <alignment horizontal="left" vertical="center" indent="1"/>
    </xf>
    <xf numFmtId="0" fontId="104" fillId="65" borderId="71" applyNumberFormat="0" applyProtection="0">
      <alignment horizontal="left" vertical="center" indent="1"/>
    </xf>
    <xf numFmtId="0" fontId="77" fillId="89" borderId="66" applyNumberFormat="0" applyProtection="0">
      <alignment horizontal="left" vertical="top" indent="1"/>
    </xf>
    <xf numFmtId="4" fontId="77" fillId="54" borderId="66" applyNumberFormat="0" applyProtection="0">
      <alignment horizontal="right" vertical="center"/>
    </xf>
    <xf numFmtId="0" fontId="17" fillId="90" borderId="69" applyNumberFormat="0" applyProtection="0">
      <alignment horizontal="right" vertical="center"/>
    </xf>
    <xf numFmtId="4" fontId="96" fillId="53" borderId="66" applyNumberFormat="0" applyProtection="0">
      <alignment horizontal="right" vertical="center"/>
    </xf>
    <xf numFmtId="4" fontId="136" fillId="54" borderId="66" applyNumberFormat="0" applyProtection="0">
      <alignment horizontal="right" vertical="center"/>
    </xf>
    <xf numFmtId="0" fontId="117" fillId="90" borderId="69" applyNumberFormat="0" applyProtection="0">
      <alignment horizontal="right" vertical="center"/>
    </xf>
    <xf numFmtId="4" fontId="77" fillId="55" borderId="66" applyNumberFormat="0" applyProtection="0">
      <alignment horizontal="left" vertical="center" indent="1"/>
    </xf>
    <xf numFmtId="0" fontId="17" fillId="91" borderId="69" applyNumberFormat="0" applyProtection="0">
      <alignment horizontal="left" vertical="center" indent="1"/>
    </xf>
    <xf numFmtId="0" fontId="77" fillId="56" borderId="66" applyNumberFormat="0" applyProtection="0">
      <alignment horizontal="left" vertical="top" indent="1"/>
    </xf>
    <xf numFmtId="4" fontId="97" fillId="56" borderId="68" applyNumberFormat="0" applyProtection="0">
      <alignment horizontal="left" vertical="center" indent="1"/>
    </xf>
    <xf numFmtId="4" fontId="97" fillId="92" borderId="0" applyNumberFormat="0" applyProtection="0">
      <alignment horizontal="left" vertical="center" indent="1"/>
    </xf>
    <xf numFmtId="0" fontId="118" fillId="91" borderId="71" applyNumberFormat="0" applyProtection="0">
      <alignment horizontal="left" vertical="center" indent="1"/>
    </xf>
    <xf numFmtId="4" fontId="98" fillId="53" borderId="66" applyNumberFormat="0" applyProtection="0">
      <alignment horizontal="right" vertical="center"/>
    </xf>
    <xf numFmtId="4" fontId="137" fillId="54" borderId="66" applyNumberFormat="0" applyProtection="0">
      <alignment horizontal="right" vertical="center"/>
    </xf>
    <xf numFmtId="0" fontId="119" fillId="90" borderId="69" applyNumberFormat="0" applyProtection="0">
      <alignment horizontal="right" vertical="center"/>
    </xf>
    <xf numFmtId="0" fontId="105" fillId="93" borderId="0" applyNumberFormat="0" applyBorder="0" applyProtection="0">
      <alignment vertical="center"/>
    </xf>
    <xf numFmtId="0" fontId="105" fillId="77" borderId="0" applyNumberFormat="0" applyBorder="0" applyProtection="0">
      <alignment vertical="center"/>
    </xf>
    <xf numFmtId="0" fontId="105" fillId="84" borderId="0" applyNumberFormat="0" applyBorder="0" applyProtection="0">
      <alignment vertical="center"/>
    </xf>
    <xf numFmtId="0" fontId="105" fillId="70" borderId="0" applyNumberFormat="0" applyBorder="0" applyProtection="0">
      <alignment vertical="center"/>
    </xf>
    <xf numFmtId="0" fontId="105" fillId="71" borderId="0" applyNumberFormat="0" applyBorder="0" applyProtection="0">
      <alignment vertical="center"/>
    </xf>
    <xf numFmtId="0" fontId="105" fillId="94" borderId="0" applyNumberFormat="0" applyBorder="0" applyProtection="0">
      <alignment vertical="center"/>
    </xf>
    <xf numFmtId="0" fontId="122" fillId="64" borderId="72" applyNumberFormat="0" applyProtection="0">
      <alignment vertical="center"/>
    </xf>
    <xf numFmtId="0" fontId="103" fillId="78" borderId="73" applyNumberFormat="0" applyProtection="0">
      <alignment vertical="center"/>
    </xf>
    <xf numFmtId="0" fontId="123" fillId="78" borderId="72" applyNumberFormat="0" applyProtection="0">
      <alignment vertical="center"/>
    </xf>
    <xf numFmtId="171" fontId="50" fillId="0" borderId="0" applyFont="0" applyFill="0" applyBorder="0" applyAlignment="0" applyProtection="0"/>
    <xf numFmtId="171" fontId="29" fillId="0" borderId="0" applyFont="0" applyFill="0" applyBorder="0" applyAlignment="0" applyProtection="0"/>
    <xf numFmtId="171" fontId="74" fillId="0" borderId="0" applyFont="0" applyFill="0" applyBorder="0" applyAlignment="0" applyProtection="0"/>
    <xf numFmtId="0" fontId="124" fillId="0" borderId="74" applyNumberFormat="0" applyFill="0" applyProtection="0">
      <alignment vertical="center"/>
    </xf>
    <xf numFmtId="0" fontId="125" fillId="0" borderId="75" applyNumberFormat="0" applyFill="0" applyProtection="0">
      <alignment vertical="center"/>
    </xf>
    <xf numFmtId="0" fontId="126" fillId="0" borderId="76" applyNumberFormat="0" applyFill="0" applyProtection="0">
      <alignment vertical="center"/>
    </xf>
    <xf numFmtId="0" fontId="126" fillId="0" borderId="0" applyNumberFormat="0" applyFill="0" applyBorder="0" applyProtection="0">
      <alignment vertical="center"/>
    </xf>
    <xf numFmtId="0" fontId="106" fillId="0" borderId="77" applyNumberFormat="0" applyFill="0" applyProtection="0">
      <alignment vertical="center"/>
    </xf>
    <xf numFmtId="0" fontId="107" fillId="95" borderId="78" applyNumberFormat="0" applyProtection="0">
      <alignment vertical="center"/>
    </xf>
    <xf numFmtId="0" fontId="127" fillId="0" borderId="0" applyNumberFormat="0" applyFill="0" applyBorder="0" applyProtection="0">
      <alignment vertical="center"/>
    </xf>
    <xf numFmtId="0" fontId="128" fillId="74" borderId="0" applyNumberFormat="0" applyBorder="0" applyProtection="0">
      <alignment vertical="center"/>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6" fillId="0" borderId="0">
      <alignment vertical="center"/>
    </xf>
    <xf numFmtId="0" fontId="76" fillId="0" borderId="0">
      <alignment vertical="center"/>
    </xf>
    <xf numFmtId="0" fontId="76" fillId="0" borderId="0">
      <alignment vertical="center"/>
    </xf>
    <xf numFmtId="0" fontId="74" fillId="0" borderId="0"/>
    <xf numFmtId="0" fontId="74" fillId="0" borderId="0"/>
    <xf numFmtId="0" fontId="74" fillId="0" borderId="0"/>
    <xf numFmtId="0" fontId="74" fillId="0" borderId="0"/>
    <xf numFmtId="0" fontId="76" fillId="0" borderId="0">
      <alignment vertical="center"/>
    </xf>
    <xf numFmtId="0" fontId="76" fillId="0" borderId="0">
      <alignment vertical="center"/>
    </xf>
    <xf numFmtId="0" fontId="74" fillId="0" borderId="0"/>
    <xf numFmtId="0" fontId="76" fillId="0" borderId="0">
      <alignment vertical="center"/>
    </xf>
    <xf numFmtId="0" fontId="74" fillId="0" borderId="0"/>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4" fillId="0" borderId="0"/>
    <xf numFmtId="0" fontId="74" fillId="0" borderId="0"/>
    <xf numFmtId="0" fontId="74" fillId="0" borderId="0"/>
    <xf numFmtId="0" fontId="74" fillId="0" borderId="0"/>
    <xf numFmtId="0" fontId="76" fillId="0" borderId="0">
      <alignment vertical="center"/>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6" fillId="0" borderId="0">
      <alignment vertical="center"/>
    </xf>
    <xf numFmtId="0" fontId="76" fillId="0" borderId="0">
      <alignment vertical="center"/>
    </xf>
    <xf numFmtId="0" fontId="76" fillId="0" borderId="0">
      <alignment vertical="center"/>
    </xf>
    <xf numFmtId="0" fontId="74" fillId="0" borderId="0"/>
    <xf numFmtId="0" fontId="74" fillId="0" borderId="0"/>
    <xf numFmtId="0" fontId="74" fillId="0" borderId="0"/>
    <xf numFmtId="0" fontId="74" fillId="0" borderId="0"/>
    <xf numFmtId="0" fontId="74" fillId="0" borderId="0"/>
    <xf numFmtId="0" fontId="76" fillId="0" borderId="0">
      <alignment vertical="center"/>
    </xf>
    <xf numFmtId="0" fontId="76" fillId="0" borderId="0">
      <alignment vertical="center"/>
    </xf>
    <xf numFmtId="0" fontId="75" fillId="0" borderId="0"/>
    <xf numFmtId="0" fontId="76" fillId="0" borderId="0">
      <alignment vertical="center"/>
    </xf>
    <xf numFmtId="0" fontId="76" fillId="0" borderId="0">
      <alignment vertical="center"/>
    </xf>
    <xf numFmtId="0" fontId="76" fillId="0" borderId="0">
      <alignment vertical="center"/>
    </xf>
    <xf numFmtId="0" fontId="74" fillId="0" borderId="0"/>
    <xf numFmtId="0" fontId="74" fillId="0" borderId="0"/>
    <xf numFmtId="0" fontId="74" fillId="0" borderId="0"/>
    <xf numFmtId="0" fontId="74" fillId="0" borderId="0"/>
    <xf numFmtId="0" fontId="76" fillId="0" borderId="0">
      <alignment vertical="center"/>
    </xf>
    <xf numFmtId="0" fontId="76" fillId="0" borderId="0">
      <alignment vertical="center"/>
    </xf>
    <xf numFmtId="0" fontId="74" fillId="0" borderId="0"/>
    <xf numFmtId="0" fontId="76" fillId="0" borderId="0">
      <alignment vertical="center"/>
    </xf>
    <xf numFmtId="0" fontId="74" fillId="0" borderId="0"/>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4" fillId="0" borderId="0"/>
    <xf numFmtId="0" fontId="74" fillId="0" borderId="0"/>
    <xf numFmtId="0" fontId="74" fillId="0" borderId="0"/>
    <xf numFmtId="0" fontId="74" fillId="0" borderId="0"/>
    <xf numFmtId="0" fontId="76" fillId="0" borderId="0">
      <alignment vertical="center"/>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6" fillId="0" borderId="0">
      <alignment vertical="center"/>
    </xf>
    <xf numFmtId="0" fontId="76" fillId="0" borderId="0">
      <alignment vertical="center"/>
    </xf>
    <xf numFmtId="0" fontId="76" fillId="0" borderId="0">
      <alignment vertical="center"/>
    </xf>
    <xf numFmtId="0" fontId="74" fillId="0" borderId="0"/>
    <xf numFmtId="0" fontId="74" fillId="0" borderId="0"/>
    <xf numFmtId="0" fontId="74" fillId="0" borderId="0"/>
    <xf numFmtId="0" fontId="74" fillId="0" borderId="0"/>
    <xf numFmtId="0" fontId="74" fillId="0" borderId="0"/>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4" fillId="0" borderId="0"/>
    <xf numFmtId="0" fontId="74" fillId="0" borderId="0"/>
    <xf numFmtId="0" fontId="74" fillId="0" borderId="0"/>
    <xf numFmtId="0" fontId="76" fillId="0" borderId="0">
      <alignment vertical="center"/>
    </xf>
    <xf numFmtId="0" fontId="74" fillId="0" borderId="0"/>
    <xf numFmtId="0" fontId="76" fillId="0" borderId="0">
      <alignment vertical="center"/>
    </xf>
    <xf numFmtId="0" fontId="74" fillId="0" borderId="0"/>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6" fillId="0" borderId="0">
      <alignment vertical="center"/>
    </xf>
    <xf numFmtId="0" fontId="74" fillId="0" borderId="0"/>
    <xf numFmtId="0" fontId="74" fillId="0" borderId="0"/>
    <xf numFmtId="0" fontId="74" fillId="0" borderId="0"/>
    <xf numFmtId="0" fontId="74" fillId="0" borderId="0"/>
    <xf numFmtId="0" fontId="76" fillId="0" borderId="0">
      <alignment vertical="center"/>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6" fillId="0" borderId="0">
      <alignment vertical="center"/>
    </xf>
    <xf numFmtId="0" fontId="76" fillId="0" borderId="0">
      <alignment vertical="center"/>
    </xf>
    <xf numFmtId="0" fontId="76" fillId="0" borderId="0">
      <alignment vertical="center"/>
    </xf>
    <xf numFmtId="0" fontId="74" fillId="0" borderId="0"/>
    <xf numFmtId="0" fontId="74" fillId="0" borderId="0"/>
    <xf numFmtId="0" fontId="74" fillId="0" borderId="0"/>
    <xf numFmtId="0" fontId="74" fillId="0" borderId="0"/>
    <xf numFmtId="0" fontId="74" fillId="0" borderId="0"/>
    <xf numFmtId="0" fontId="76" fillId="0" borderId="0">
      <alignment vertical="center"/>
    </xf>
    <xf numFmtId="0" fontId="76" fillId="0" borderId="0">
      <alignment vertical="center"/>
    </xf>
    <xf numFmtId="0" fontId="76" fillId="0" borderId="0">
      <alignment vertical="center"/>
    </xf>
    <xf numFmtId="0" fontId="74" fillId="0" borderId="0"/>
    <xf numFmtId="0" fontId="13" fillId="0" borderId="0"/>
    <xf numFmtId="0" fontId="75" fillId="0" borderId="0"/>
    <xf numFmtId="0" fontId="76" fillId="0" borderId="0">
      <alignment vertical="center"/>
    </xf>
    <xf numFmtId="0" fontId="74" fillId="0" borderId="0"/>
    <xf numFmtId="0" fontId="74" fillId="0" borderId="0"/>
    <xf numFmtId="0" fontId="74" fillId="0" borderId="0"/>
    <xf numFmtId="0" fontId="74" fillId="0" borderId="0"/>
    <xf numFmtId="0" fontId="76" fillId="0" borderId="0">
      <alignment vertical="center"/>
    </xf>
    <xf numFmtId="0" fontId="74" fillId="0" borderId="0"/>
    <xf numFmtId="0" fontId="29" fillId="0" borderId="0"/>
    <xf numFmtId="0" fontId="76" fillId="0" borderId="0">
      <alignment vertical="center"/>
    </xf>
    <xf numFmtId="0" fontId="76" fillId="0" borderId="0">
      <alignment vertical="center"/>
    </xf>
    <xf numFmtId="0" fontId="29" fillId="0" borderId="0"/>
    <xf numFmtId="0" fontId="43" fillId="0" borderId="0"/>
    <xf numFmtId="0" fontId="50" fillId="0" borderId="0"/>
    <xf numFmtId="0" fontId="29" fillId="0" borderId="0"/>
    <xf numFmtId="0" fontId="76" fillId="0" borderId="0">
      <alignment vertical="center"/>
    </xf>
    <xf numFmtId="0" fontId="29" fillId="0" borderId="0"/>
    <xf numFmtId="0" fontId="50" fillId="0" borderId="0"/>
    <xf numFmtId="0" fontId="74" fillId="0" borderId="0"/>
    <xf numFmtId="0" fontId="29" fillId="0" borderId="0"/>
    <xf numFmtId="0" fontId="10" fillId="0" borderId="0"/>
    <xf numFmtId="0" fontId="10" fillId="0" borderId="0"/>
    <xf numFmtId="0" fontId="74" fillId="0" borderId="0"/>
    <xf numFmtId="0" fontId="29" fillId="0" borderId="0"/>
    <xf numFmtId="0" fontId="29" fillId="0" borderId="0"/>
    <xf numFmtId="0" fontId="108" fillId="59" borderId="0" applyNumberFormat="0" applyBorder="0" applyProtection="0">
      <alignment vertical="center"/>
    </xf>
    <xf numFmtId="0" fontId="129" fillId="0" borderId="0" applyNumberFormat="0" applyFill="0" applyBorder="0" applyProtection="0">
      <alignment vertical="center"/>
    </xf>
    <xf numFmtId="0" fontId="76" fillId="96" borderId="79" applyNumberFormat="0" applyProtection="0">
      <alignment vertical="center"/>
    </xf>
    <xf numFmtId="9" fontId="7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5" fillId="0" borderId="0" applyFont="0" applyFill="0" applyBorder="0" applyAlignment="0" applyProtection="0"/>
    <xf numFmtId="9" fontId="76" fillId="0" borderId="0" applyFont="0" applyFill="0" applyBorder="0" applyAlignment="0" applyProtection="0">
      <alignment vertical="center"/>
    </xf>
    <xf numFmtId="9" fontId="76" fillId="0" borderId="0" applyFont="0" applyFill="0" applyBorder="0" applyAlignment="0" applyProtection="0">
      <alignment vertical="center"/>
    </xf>
    <xf numFmtId="9" fontId="13" fillId="0" borderId="0" applyFont="0" applyFill="0" applyBorder="0" applyAlignment="0" applyProtection="0"/>
    <xf numFmtId="9" fontId="76" fillId="0" borderId="0" applyFill="0" applyBorder="0" applyProtection="0">
      <alignment vertical="center"/>
    </xf>
    <xf numFmtId="9" fontId="7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2" fillId="0" borderId="0" applyFont="0" applyFill="0" applyBorder="0" applyAlignment="0" applyProtection="0"/>
    <xf numFmtId="9" fontId="29" fillId="0" borderId="0" applyFont="0" applyFill="0" applyBorder="0" applyAlignment="0" applyProtection="0"/>
    <xf numFmtId="9" fontId="50" fillId="0" borderId="0" applyFont="0" applyFill="0" applyBorder="0" applyAlignment="0" applyProtection="0"/>
    <xf numFmtId="9" fontId="29" fillId="0" borderId="0" applyFont="0" applyFill="0" applyBorder="0" applyAlignment="0" applyProtection="0"/>
    <xf numFmtId="9" fontId="74" fillId="0" borderId="0" applyFont="0" applyFill="0" applyBorder="0" applyAlignment="0" applyProtection="0"/>
    <xf numFmtId="9" fontId="29" fillId="0" borderId="0" applyFont="0" applyFill="0" applyBorder="0" applyAlignment="0" applyProtection="0"/>
    <xf numFmtId="9" fontId="76" fillId="0" borderId="0" applyFont="0" applyFill="0" applyBorder="0" applyAlignment="0" applyProtection="0"/>
    <xf numFmtId="9" fontId="29" fillId="0" borderId="0" applyFont="0" applyFill="0" applyBorder="0" applyAlignment="0" applyProtection="0"/>
    <xf numFmtId="9" fontId="76" fillId="0" borderId="0" applyFont="0" applyFill="0" applyBorder="0" applyAlignment="0" applyProtection="0"/>
    <xf numFmtId="9" fontId="74" fillId="0" borderId="0" applyFont="0" applyFill="0" applyBorder="0" applyAlignment="0" applyProtection="0"/>
    <xf numFmtId="9" fontId="29" fillId="0" borderId="0" applyFont="0" applyFill="0" applyBorder="0" applyAlignment="0" applyProtection="0"/>
    <xf numFmtId="0" fontId="130" fillId="0" borderId="80" applyNumberFormat="0" applyFill="0" applyProtection="0">
      <alignment vertical="center"/>
    </xf>
    <xf numFmtId="0" fontId="138" fillId="0" borderId="0"/>
    <xf numFmtId="0" fontId="109" fillId="0" borderId="0" applyNumberFormat="0" applyFill="0" applyBorder="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41" fontId="75"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ill="0" applyBorder="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41" fontId="75" fillId="0" borderId="0" applyFont="0" applyFill="0" applyBorder="0" applyAlignment="0" applyProtection="0"/>
    <xf numFmtId="41" fontId="75"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50" fillId="0" borderId="0" applyFont="0" applyFill="0" applyBorder="0" applyAlignment="0" applyProtection="0">
      <alignment vertical="center"/>
    </xf>
    <xf numFmtId="41" fontId="74" fillId="0" borderId="0" applyFont="0" applyFill="0" applyBorder="0" applyAlignment="0" applyProtection="0"/>
    <xf numFmtId="38" fontId="76" fillId="0" borderId="0" applyFill="0" applyBorder="0" applyProtection="0">
      <alignment vertical="center"/>
    </xf>
    <xf numFmtId="41" fontId="102"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ill="0" applyBorder="0" applyProtection="0">
      <alignment vertical="center"/>
    </xf>
    <xf numFmtId="164" fontId="29" fillId="0" borderId="0" applyFont="0" applyFill="0" applyBorder="0" applyAlignment="0" applyProtection="0"/>
    <xf numFmtId="38" fontId="76" fillId="0" borderId="0" applyFont="0" applyFill="0" applyBorder="0" applyAlignment="0" applyProtection="0">
      <alignment vertical="center"/>
    </xf>
    <xf numFmtId="164" fontId="29" fillId="0" borderId="0" applyFont="0" applyFill="0" applyBorder="0" applyAlignment="0" applyProtection="0"/>
    <xf numFmtId="41" fontId="74" fillId="0" borderId="0" applyFont="0" applyFill="0" applyBorder="0" applyAlignment="0" applyProtection="0"/>
    <xf numFmtId="164" fontId="29" fillId="0" borderId="0" applyFont="0" applyFill="0" applyBorder="0" applyAlignment="0" applyProtection="0"/>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43" fontId="76"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5" fontId="76" fillId="0" borderId="0" applyFill="0" applyBorder="0" applyProtection="0">
      <alignment vertical="center"/>
    </xf>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43" fontId="76" fillId="0" borderId="0" applyFont="0" applyFill="0" applyBorder="0" applyAlignment="0" applyProtection="0"/>
    <xf numFmtId="175" fontId="76" fillId="0" borderId="0" applyFill="0" applyBorder="0" applyProtection="0">
      <alignment vertical="center"/>
    </xf>
    <xf numFmtId="43" fontId="50" fillId="0" borderId="0" applyFont="0" applyFill="0" applyBorder="0" applyAlignment="0" applyProtection="0"/>
    <xf numFmtId="43" fontId="76" fillId="0" borderId="0" applyFont="0" applyFill="0" applyBorder="0" applyAlignment="0" applyProtection="0"/>
    <xf numFmtId="175" fontId="76" fillId="0" borderId="0" applyFill="0" applyBorder="0" applyProtection="0">
      <alignment vertical="center"/>
    </xf>
    <xf numFmtId="175" fontId="76" fillId="0" borderId="0" applyFill="0" applyBorder="0" applyProtection="0">
      <alignment vertical="center"/>
    </xf>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0" fontId="100" fillId="61" borderId="0" applyNumberFormat="0" applyBorder="0" applyProtection="0">
      <alignment vertical="center"/>
    </xf>
    <xf numFmtId="40" fontId="76" fillId="0" borderId="0" applyFont="0" applyFill="0" applyBorder="0" applyAlignment="0" applyProtection="0">
      <alignment vertical="center"/>
    </xf>
    <xf numFmtId="40" fontId="76" fillId="0" borderId="0" applyFill="0" applyBorder="0" applyProtection="0">
      <alignment vertical="center"/>
    </xf>
    <xf numFmtId="0" fontId="76" fillId="0" borderId="0">
      <alignment vertical="center"/>
    </xf>
    <xf numFmtId="173" fontId="76" fillId="0" borderId="0" applyFont="0" applyFill="0" applyBorder="0" applyAlignment="0" applyProtection="0">
      <alignment vertical="center"/>
    </xf>
    <xf numFmtId="176" fontId="76" fillId="0" borderId="0" applyFill="0" applyBorder="0" applyProtection="0">
      <alignment vertical="center"/>
    </xf>
    <xf numFmtId="0" fontId="102" fillId="97" borderId="0" applyNumberFormat="0" applyBorder="0" applyAlignment="0" applyProtection="0"/>
    <xf numFmtId="0" fontId="102" fillId="76" borderId="0" applyNumberFormat="0" applyBorder="0" applyAlignment="0" applyProtection="0"/>
    <xf numFmtId="0" fontId="102" fillId="98" borderId="0" applyNumberFormat="0" applyBorder="0" applyAlignment="0" applyProtection="0"/>
    <xf numFmtId="0" fontId="102" fillId="99" borderId="0" applyNumberFormat="0" applyBorder="0" applyAlignment="0" applyProtection="0"/>
    <xf numFmtId="0" fontId="102" fillId="100" borderId="0" applyNumberFormat="0" applyBorder="0" applyAlignment="0" applyProtection="0"/>
    <xf numFmtId="0" fontId="102" fillId="101" borderId="0" applyNumberFormat="0" applyBorder="0" applyAlignment="0" applyProtection="0"/>
    <xf numFmtId="0" fontId="102" fillId="102" borderId="0" applyNumberFormat="0" applyBorder="0" applyAlignment="0" applyProtection="0"/>
    <xf numFmtId="0" fontId="102" fillId="103" borderId="0" applyNumberFormat="0" applyBorder="0" applyAlignment="0" applyProtection="0"/>
    <xf numFmtId="0" fontId="102" fillId="85" borderId="0" applyNumberFormat="0" applyBorder="0" applyAlignment="0" applyProtection="0"/>
    <xf numFmtId="0" fontId="102" fillId="99" borderId="0" applyNumberFormat="0" applyBorder="0" applyAlignment="0" applyProtection="0"/>
    <xf numFmtId="0" fontId="102" fillId="102" borderId="0" applyNumberFormat="0" applyBorder="0" applyAlignment="0" applyProtection="0"/>
    <xf numFmtId="0" fontId="102" fillId="60" borderId="0" applyNumberFormat="0" applyBorder="0" applyAlignment="0" applyProtection="0"/>
    <xf numFmtId="0" fontId="105" fillId="104" borderId="0" applyNumberFormat="0" applyBorder="0" applyAlignment="0" applyProtection="0"/>
    <xf numFmtId="0" fontId="105" fillId="103" borderId="0" applyNumberFormat="0" applyBorder="0" applyAlignment="0" applyProtection="0"/>
    <xf numFmtId="0" fontId="105" fillId="85" borderId="0" applyNumberFormat="0" applyBorder="0" applyAlignment="0" applyProtection="0"/>
    <xf numFmtId="0" fontId="105" fillId="105" borderId="0" applyNumberFormat="0" applyBorder="0" applyAlignment="0" applyProtection="0"/>
    <xf numFmtId="0" fontId="105" fillId="106" borderId="0" applyNumberFormat="0" applyBorder="0" applyAlignment="0" applyProtection="0"/>
    <xf numFmtId="0" fontId="105" fillId="57" borderId="0" applyNumberFormat="0" applyBorder="0" applyAlignment="0" applyProtection="0"/>
    <xf numFmtId="0" fontId="105" fillId="107" borderId="0" applyNumberFormat="0" applyBorder="0" applyAlignment="0" applyProtection="0"/>
    <xf numFmtId="0" fontId="105" fillId="79" borderId="0" applyNumberFormat="0" applyBorder="0" applyAlignment="0" applyProtection="0"/>
    <xf numFmtId="0" fontId="105" fillId="81" borderId="0" applyNumberFormat="0" applyBorder="0" applyAlignment="0" applyProtection="0"/>
    <xf numFmtId="0" fontId="105" fillId="105" borderId="0" applyNumberFormat="0" applyBorder="0" applyAlignment="0" applyProtection="0"/>
    <xf numFmtId="0" fontId="105" fillId="106" borderId="0" applyNumberFormat="0" applyBorder="0" applyAlignment="0" applyProtection="0"/>
    <xf numFmtId="0" fontId="105" fillId="80" borderId="0" applyNumberFormat="0" applyBorder="0" applyAlignment="0" applyProtection="0"/>
    <xf numFmtId="0" fontId="108" fillId="76" borderId="0" applyNumberFormat="0" applyBorder="0" applyAlignment="0" applyProtection="0"/>
    <xf numFmtId="0" fontId="103" fillId="40" borderId="79" applyNumberFormat="0" applyAlignment="0" applyProtection="0"/>
    <xf numFmtId="0" fontId="107" fillId="108" borderId="81" applyNumberFormat="0" applyAlignment="0" applyProtection="0"/>
    <xf numFmtId="0" fontId="139" fillId="0" borderId="0" applyNumberFormat="0" applyFill="0" applyBorder="0" applyAlignment="0" applyProtection="0"/>
    <xf numFmtId="0" fontId="100" fillId="98" borderId="0" applyNumberFormat="0" applyBorder="0" applyAlignment="0" applyProtection="0"/>
    <xf numFmtId="0" fontId="140" fillId="0" borderId="82" applyNumberFormat="0" applyFill="0" applyAlignment="0" applyProtection="0"/>
    <xf numFmtId="0" fontId="141" fillId="0" borderId="83" applyNumberFormat="0" applyFill="0" applyAlignment="0" applyProtection="0"/>
    <xf numFmtId="0" fontId="142" fillId="0" borderId="76" applyNumberFormat="0" applyFill="0" applyAlignment="0" applyProtection="0"/>
    <xf numFmtId="0" fontId="142" fillId="0" borderId="0" applyNumberFormat="0" applyFill="0" applyBorder="0" applyAlignment="0" applyProtection="0"/>
    <xf numFmtId="0" fontId="143" fillId="101" borderId="79" applyNumberFormat="0" applyAlignment="0" applyProtection="0"/>
    <xf numFmtId="0" fontId="144" fillId="0" borderId="84" applyNumberFormat="0" applyFill="0" applyAlignment="0" applyProtection="0"/>
    <xf numFmtId="0" fontId="145" fillId="73" borderId="0" applyNumberFormat="0" applyBorder="0" applyAlignment="0" applyProtection="0"/>
    <xf numFmtId="0" fontId="102" fillId="109" borderId="72" applyNumberFormat="0" applyFont="0" applyAlignment="0" applyProtection="0"/>
    <xf numFmtId="0" fontId="146" fillId="40" borderId="85" applyNumberFormat="0" applyAlignment="0" applyProtection="0"/>
    <xf numFmtId="0" fontId="147" fillId="0" borderId="0" applyNumberFormat="0" applyFill="0" applyBorder="0" applyAlignment="0" applyProtection="0"/>
    <xf numFmtId="0" fontId="106" fillId="0" borderId="86" applyNumberFormat="0" applyFill="0" applyAlignment="0" applyProtection="0"/>
    <xf numFmtId="0" fontId="109"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74"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171" fontId="29" fillId="0" borderId="0" applyFont="0" applyFill="0" applyBorder="0" applyAlignment="0" applyProtection="0"/>
    <xf numFmtId="0" fontId="74" fillId="0" borderId="0"/>
    <xf numFmtId="0" fontId="29" fillId="0" borderId="0"/>
    <xf numFmtId="0" fontId="29" fillId="0" borderId="0"/>
    <xf numFmtId="0" fontId="43"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38" fontId="76" fillId="0" borderId="0" applyFill="0" applyBorder="0" applyProtection="0">
      <alignment vertic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0" fontId="29" fillId="0" borderId="0"/>
    <xf numFmtId="0" fontId="10" fillId="0" borderId="0"/>
    <xf numFmtId="180" fontId="50"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0" fillId="0" borderId="0"/>
    <xf numFmtId="38" fontId="50" fillId="0" borderId="0" applyFont="0" applyFill="0" applyBorder="0" applyAlignment="0" applyProtection="0">
      <alignment vertical="center"/>
    </xf>
    <xf numFmtId="9" fontId="50" fillId="0" borderId="0" applyFont="0" applyFill="0" applyBorder="0" applyAlignment="0" applyProtection="0">
      <alignment vertical="center"/>
    </xf>
    <xf numFmtId="0" fontId="75" fillId="0" borderId="0">
      <alignment vertical="center"/>
    </xf>
    <xf numFmtId="0" fontId="31" fillId="0" borderId="0"/>
    <xf numFmtId="0" fontId="29" fillId="0" borderId="0"/>
    <xf numFmtId="0" fontId="29" fillId="0" borderId="0"/>
    <xf numFmtId="0" fontId="50" fillId="0" borderId="0" applyFont="0" applyFill="0" applyBorder="0" applyAlignment="0" applyProtection="0">
      <alignment vertical="center"/>
    </xf>
    <xf numFmtId="0" fontId="29" fillId="0" borderId="0"/>
    <xf numFmtId="0" fontId="29" fillId="0" borderId="0"/>
    <xf numFmtId="0" fontId="76" fillId="0" borderId="0" applyFont="0" applyFill="0" applyBorder="0" applyAlignment="0" applyProtection="0">
      <alignment vertical="center"/>
    </xf>
    <xf numFmtId="0" fontId="29" fillId="0" borderId="0"/>
    <xf numFmtId="0" fontId="148" fillId="0" borderId="0" applyNumberFormat="0" applyFill="0" applyBorder="0" applyAlignment="0" applyProtection="0"/>
    <xf numFmtId="0" fontId="29" fillId="0" borderId="0"/>
    <xf numFmtId="0" fontId="29" fillId="15" borderId="27" applyNumberFormat="0" applyFont="0" applyAlignment="0" applyProtection="0"/>
    <xf numFmtId="0" fontId="29" fillId="0" borderId="0"/>
    <xf numFmtId="0" fontId="29" fillId="15" borderId="27" applyNumberFormat="0" applyFont="0" applyAlignment="0" applyProtection="0"/>
    <xf numFmtId="0" fontId="29" fillId="17"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alignment vertical="center"/>
    </xf>
    <xf numFmtId="0" fontId="29" fillId="0" borderId="0">
      <alignment vertical="center"/>
    </xf>
  </cellStyleXfs>
  <cellXfs count="430">
    <xf numFmtId="0" fontId="0" fillId="0" borderId="0" xfId="0"/>
    <xf numFmtId="0" fontId="0" fillId="0" borderId="0" xfId="0" applyAlignment="1">
      <alignment wrapText="1"/>
    </xf>
    <xf numFmtId="0" fontId="6" fillId="0" borderId="0" xfId="0" applyFont="1" applyAlignment="1">
      <alignment horizontal="center" wrapText="1"/>
    </xf>
    <xf numFmtId="0" fontId="0" fillId="0" borderId="0" xfId="0" applyFill="1"/>
    <xf numFmtId="0" fontId="8" fillId="0" borderId="0" xfId="0" applyFont="1" applyFill="1"/>
    <xf numFmtId="0" fontId="8" fillId="0" borderId="0" xfId="0" applyFont="1"/>
    <xf numFmtId="14" fontId="0" fillId="0" borderId="0" xfId="0" applyNumberFormat="1" applyAlignment="1">
      <alignment horizontal="left"/>
    </xf>
    <xf numFmtId="0" fontId="6" fillId="0" borderId="0" xfId="0" applyFont="1" applyAlignment="1">
      <alignment horizontal="center"/>
    </xf>
    <xf numFmtId="0" fontId="8" fillId="0" borderId="0" xfId="0" applyFont="1" applyFill="1" applyAlignment="1">
      <alignment wrapText="1"/>
    </xf>
    <xf numFmtId="1" fontId="0" fillId="0" borderId="0" xfId="0" applyNumberFormat="1" applyAlignment="1">
      <alignment horizontal="center"/>
    </xf>
    <xf numFmtId="1" fontId="8" fillId="0" borderId="0" xfId="0" applyNumberFormat="1" applyFont="1" applyFill="1" applyAlignment="1">
      <alignment horizontal="center"/>
    </xf>
    <xf numFmtId="0" fontId="8" fillId="0" borderId="0" xfId="0" applyFont="1" applyFill="1" applyAlignment="1">
      <alignment horizontal="center"/>
    </xf>
    <xf numFmtId="14" fontId="0" fillId="0" borderId="0" xfId="0" applyNumberFormat="1" applyAlignment="1">
      <alignment horizontal="center"/>
    </xf>
    <xf numFmtId="0" fontId="0" fillId="0" borderId="0" xfId="0" applyAlignment="1">
      <alignment horizontal="center"/>
    </xf>
    <xf numFmtId="0" fontId="0" fillId="0" borderId="0" xfId="0"/>
    <xf numFmtId="0" fontId="0" fillId="0" borderId="0" xfId="0" applyFont="1" applyAlignment="1">
      <alignment wrapText="1"/>
    </xf>
    <xf numFmtId="1" fontId="5" fillId="2" borderId="1" xfId="0" applyNumberFormat="1" applyFont="1" applyFill="1" applyBorder="1" applyAlignment="1">
      <alignment horizontal="center" vertical="center" wrapText="1"/>
    </xf>
    <xf numFmtId="1" fontId="0" fillId="0" borderId="0" xfId="0" applyNumberFormat="1" applyFont="1" applyAlignment="1">
      <alignment horizontal="center"/>
    </xf>
    <xf numFmtId="14" fontId="8" fillId="0" borderId="0" xfId="0" applyNumberFormat="1" applyFont="1" applyAlignment="1">
      <alignment horizontal="left"/>
    </xf>
    <xf numFmtId="0" fontId="0" fillId="0" borderId="0" xfId="0" applyAlignment="1"/>
    <xf numFmtId="14" fontId="19" fillId="0" borderId="0" xfId="0" applyNumberFormat="1" applyFont="1" applyAlignment="1">
      <alignment horizontal="left"/>
    </xf>
    <xf numFmtId="0" fontId="20" fillId="0" borderId="0" xfId="0" applyNumberFormat="1" applyFont="1" applyFill="1" applyBorder="1" applyAlignment="1">
      <alignment vertical="top"/>
    </xf>
    <xf numFmtId="2" fontId="0" fillId="0" borderId="0" xfId="0" applyNumberFormat="1" applyAlignment="1">
      <alignment horizontal="center"/>
    </xf>
    <xf numFmtId="3" fontId="20" fillId="0" borderId="0" xfId="0" applyNumberFormat="1" applyFont="1" applyFill="1" applyBorder="1" applyAlignment="1">
      <alignment horizontal="left" vertical="top"/>
    </xf>
    <xf numFmtId="14" fontId="19" fillId="0" borderId="0" xfId="0" applyNumberFormat="1" applyFont="1" applyAlignment="1">
      <alignment horizontal="center"/>
    </xf>
    <xf numFmtId="0" fontId="8" fillId="0" borderId="0" xfId="0" applyFont="1" applyFill="1" applyAlignment="1"/>
    <xf numFmtId="1" fontId="5" fillId="0" borderId="1" xfId="0" applyNumberFormat="1" applyFont="1" applyFill="1" applyBorder="1" applyAlignment="1">
      <alignment horizontal="center"/>
    </xf>
    <xf numFmtId="0" fontId="5" fillId="0" borderId="1" xfId="0" applyFont="1" applyFill="1" applyBorder="1" applyAlignment="1">
      <alignment horizontal="center"/>
    </xf>
    <xf numFmtId="0" fontId="5" fillId="0" borderId="0" xfId="0" applyFont="1" applyFill="1" applyAlignment="1">
      <alignment horizontal="center" wrapText="1"/>
    </xf>
    <xf numFmtId="0" fontId="5" fillId="0" borderId="1" xfId="0" applyFont="1" applyFill="1" applyBorder="1" applyAlignment="1">
      <alignment horizontal="center" wrapText="1"/>
    </xf>
    <xf numFmtId="0" fontId="22" fillId="0" borderId="0" xfId="0" applyFont="1"/>
    <xf numFmtId="0" fontId="6" fillId="0" borderId="0" xfId="0" applyFont="1" applyAlignment="1">
      <alignment horizontal="center"/>
    </xf>
    <xf numFmtId="0" fontId="23" fillId="0" borderId="0" xfId="7" applyFont="1" applyAlignment="1" applyProtection="1"/>
    <xf numFmtId="0" fontId="23" fillId="0" borderId="0" xfId="7" applyFont="1" applyAlignment="1" applyProtection="1">
      <alignment horizontal="left"/>
    </xf>
    <xf numFmtId="0" fontId="23" fillId="0" borderId="0" xfId="7" applyFont="1" applyAlignment="1" applyProtection="1">
      <alignment horizontal="center"/>
    </xf>
    <xf numFmtId="1" fontId="8" fillId="0" borderId="0" xfId="0" applyNumberFormat="1" applyFont="1" applyAlignment="1">
      <alignment horizontal="center"/>
    </xf>
    <xf numFmtId="0" fontId="25" fillId="0" borderId="0" xfId="0" applyFont="1" applyFill="1" applyBorder="1" applyAlignment="1">
      <alignment vertical="top"/>
    </xf>
    <xf numFmtId="0" fontId="25" fillId="0" borderId="0" xfId="0" applyFont="1" applyAlignment="1">
      <alignment horizontal="center" vertical="center"/>
    </xf>
    <xf numFmtId="0" fontId="25" fillId="0" borderId="0" xfId="0" applyFont="1" applyAlignment="1"/>
    <xf numFmtId="0" fontId="25" fillId="0" borderId="0" xfId="0" applyFont="1" applyFill="1" applyAlignment="1"/>
    <xf numFmtId="0" fontId="5" fillId="0" borderId="5" xfId="0" applyFont="1" applyFill="1" applyBorder="1" applyAlignment="1">
      <alignment horizontal="center"/>
    </xf>
    <xf numFmtId="0" fontId="5" fillId="0" borderId="5" xfId="0" applyFont="1" applyFill="1" applyBorder="1" applyAlignment="1">
      <alignment horizontal="center" wrapText="1"/>
    </xf>
    <xf numFmtId="1" fontId="5" fillId="0" borderId="5" xfId="0" applyNumberFormat="1" applyFont="1" applyFill="1" applyBorder="1" applyAlignment="1">
      <alignment horizontal="center"/>
    </xf>
    <xf numFmtId="1" fontId="26" fillId="0" borderId="5" xfId="0" applyNumberFormat="1" applyFont="1" applyFill="1" applyBorder="1" applyAlignment="1">
      <alignment vertical="center"/>
    </xf>
    <xf numFmtId="1" fontId="26" fillId="0" borderId="5" xfId="0" applyNumberFormat="1" applyFont="1" applyFill="1" applyBorder="1" applyAlignment="1">
      <alignment horizontal="left" vertical="center" wrapText="1"/>
    </xf>
    <xf numFmtId="0" fontId="26" fillId="0" borderId="5" xfId="0" applyFont="1" applyFill="1" applyBorder="1" applyAlignment="1">
      <alignment horizontal="left" vertical="center" wrapText="1"/>
    </xf>
    <xf numFmtId="0" fontId="27" fillId="0" borderId="5" xfId="0" applyFont="1" applyFill="1" applyBorder="1" applyAlignment="1">
      <alignment horizontal="left" vertical="center" wrapText="1"/>
    </xf>
    <xf numFmtId="1" fontId="27" fillId="0" borderId="5" xfId="0" applyNumberFormat="1" applyFont="1" applyFill="1" applyBorder="1" applyAlignment="1">
      <alignment horizontal="left" vertical="center" wrapText="1"/>
    </xf>
    <xf numFmtId="0" fontId="27" fillId="0" borderId="5" xfId="0" applyFont="1" applyFill="1" applyBorder="1" applyAlignment="1" applyProtection="1">
      <alignment horizontal="left" vertical="center" wrapText="1"/>
      <protection locked="0"/>
    </xf>
    <xf numFmtId="0" fontId="22" fillId="0" borderId="5" xfId="0" applyFont="1" applyFill="1" applyBorder="1" applyAlignment="1">
      <alignment horizontal="left" vertical="center" wrapText="1"/>
    </xf>
    <xf numFmtId="0" fontId="26" fillId="0" borderId="5" xfId="0" applyFont="1" applyFill="1" applyBorder="1" applyAlignment="1">
      <alignment vertical="center"/>
    </xf>
    <xf numFmtId="165" fontId="27" fillId="0" borderId="5" xfId="0" applyNumberFormat="1" applyFont="1" applyFill="1" applyBorder="1" applyAlignment="1">
      <alignment horizontal="left" vertical="top"/>
    </xf>
    <xf numFmtId="0" fontId="27" fillId="0" borderId="5" xfId="0" applyFont="1" applyFill="1" applyBorder="1" applyAlignment="1">
      <alignment horizontal="left" vertical="top" wrapText="1"/>
    </xf>
    <xf numFmtId="1" fontId="5" fillId="2" borderId="5" xfId="0" applyNumberFormat="1" applyFont="1" applyFill="1" applyBorder="1" applyAlignment="1">
      <alignment horizontal="center" vertical="center" wrapText="1"/>
    </xf>
    <xf numFmtId="1" fontId="5" fillId="0" borderId="5" xfId="0" applyNumberFormat="1" applyFont="1" applyFill="1" applyBorder="1" applyAlignment="1">
      <alignment horizontal="center" vertical="center" wrapText="1" shrinkToFit="1"/>
    </xf>
    <xf numFmtId="1" fontId="26" fillId="0" borderId="5" xfId="0" applyNumberFormat="1" applyFont="1" applyFill="1" applyBorder="1" applyAlignment="1">
      <alignment horizontal="center" vertical="center" wrapText="1"/>
    </xf>
    <xf numFmtId="1" fontId="27" fillId="0" borderId="5" xfId="0" applyNumberFormat="1" applyFont="1" applyFill="1" applyBorder="1" applyAlignment="1">
      <alignment horizontal="center" vertical="center" wrapText="1"/>
    </xf>
    <xf numFmtId="0" fontId="6" fillId="0" borderId="0" xfId="0" applyFont="1" applyFill="1" applyAlignment="1">
      <alignment horizontal="center"/>
    </xf>
    <xf numFmtId="14" fontId="8" fillId="0" borderId="0" xfId="0" applyNumberFormat="1" applyFont="1" applyFill="1" applyAlignment="1">
      <alignment horizontal="left"/>
    </xf>
    <xf numFmtId="0" fontId="6" fillId="0" borderId="0" xfId="0" applyFont="1" applyFill="1" applyAlignment="1">
      <alignment horizontal="center" wrapText="1"/>
    </xf>
    <xf numFmtId="0" fontId="8" fillId="0" borderId="0" xfId="0" applyFont="1" applyFill="1" applyAlignment="1">
      <alignment horizontal="left"/>
    </xf>
    <xf numFmtId="0" fontId="0" fillId="0" borderId="0" xfId="0" applyFont="1" applyAlignment="1">
      <alignment horizontal="center" wrapText="1"/>
    </xf>
    <xf numFmtId="0" fontId="30" fillId="0" borderId="0" xfId="7" applyFont="1" applyAlignment="1" applyProtection="1">
      <alignment horizontal="left"/>
    </xf>
    <xf numFmtId="14" fontId="22" fillId="0" borderId="0" xfId="0" applyNumberFormat="1" applyFont="1" applyAlignment="1">
      <alignment horizontal="left"/>
    </xf>
    <xf numFmtId="0" fontId="22" fillId="0" borderId="0" xfId="0" applyFont="1" applyAlignment="1">
      <alignment horizontal="center"/>
    </xf>
    <xf numFmtId="0" fontId="26" fillId="0" borderId="10" xfId="0" applyFont="1" applyBorder="1" applyAlignment="1">
      <alignment horizontal="center" vertical="center"/>
    </xf>
    <xf numFmtId="4" fontId="26" fillId="0" borderId="10" xfId="0" applyNumberFormat="1" applyFont="1" applyBorder="1" applyAlignment="1">
      <alignment horizontal="center" wrapText="1"/>
    </xf>
    <xf numFmtId="0" fontId="14" fillId="4" borderId="4" xfId="0" applyFont="1" applyFill="1" applyBorder="1" applyAlignment="1">
      <alignment horizontal="left" vertical="top" wrapText="1"/>
    </xf>
    <xf numFmtId="0" fontId="14" fillId="0" borderId="4" xfId="0" applyFont="1" applyFill="1" applyBorder="1" applyAlignment="1">
      <alignment horizontal="left" vertical="top" wrapText="1"/>
    </xf>
    <xf numFmtId="0" fontId="15" fillId="4" borderId="4" xfId="0" applyFont="1" applyFill="1" applyBorder="1" applyAlignment="1">
      <alignment horizontal="left" vertical="top" wrapText="1"/>
    </xf>
    <xf numFmtId="2" fontId="8" fillId="0" borderId="0" xfId="0" applyNumberFormat="1" applyFont="1" applyAlignment="1">
      <alignment horizontal="center"/>
    </xf>
    <xf numFmtId="0" fontId="16" fillId="0" borderId="0" xfId="0" applyFont="1" applyFill="1" applyBorder="1" applyAlignment="1">
      <alignment horizontal="left" vertical="center"/>
    </xf>
    <xf numFmtId="0" fontId="34" fillId="0" borderId="0" xfId="0" applyFont="1"/>
    <xf numFmtId="0" fontId="34" fillId="0" borderId="0" xfId="0" applyFont="1" applyFill="1" applyBorder="1"/>
    <xf numFmtId="0" fontId="7" fillId="0" borderId="6" xfId="0" applyFont="1" applyFill="1" applyBorder="1" applyAlignment="1">
      <alignment horizontal="left" vertical="center"/>
    </xf>
    <xf numFmtId="0" fontId="4" fillId="0" borderId="6" xfId="3" applyFont="1" applyFill="1" applyBorder="1" applyAlignment="1">
      <alignment horizontal="left" vertical="center"/>
    </xf>
    <xf numFmtId="1" fontId="4" fillId="0" borderId="6" xfId="0" applyNumberFormat="1" applyFont="1" applyFill="1" applyBorder="1" applyAlignment="1">
      <alignment horizontal="center" vertical="center"/>
    </xf>
    <xf numFmtId="0" fontId="4" fillId="0" borderId="6" xfId="0" applyFont="1" applyFill="1" applyBorder="1" applyAlignment="1">
      <alignment horizontal="left" vertical="center"/>
    </xf>
    <xf numFmtId="0" fontId="4" fillId="0" borderId="7" xfId="4" applyFont="1" applyFill="1" applyBorder="1" applyAlignment="1">
      <alignment horizontal="left" vertical="center" wrapText="1"/>
    </xf>
    <xf numFmtId="0" fontId="4" fillId="0" borderId="6" xfId="5" applyFont="1" applyFill="1" applyBorder="1" applyAlignment="1">
      <alignment horizontal="left" vertical="center" wrapText="1"/>
    </xf>
    <xf numFmtId="1" fontId="3" fillId="0" borderId="6" xfId="0" applyNumberFormat="1" applyFont="1" applyFill="1" applyBorder="1" applyAlignment="1">
      <alignment horizontal="center" vertical="center"/>
    </xf>
    <xf numFmtId="0" fontId="8" fillId="0" borderId="6" xfId="0" applyFont="1" applyFill="1" applyBorder="1" applyAlignment="1">
      <alignment horizontal="left" vertical="center" wrapText="1"/>
    </xf>
    <xf numFmtId="0" fontId="8" fillId="0" borderId="2" xfId="0" applyFont="1" applyFill="1" applyBorder="1" applyAlignment="1">
      <alignment horizontal="left" vertical="center" wrapText="1"/>
    </xf>
    <xf numFmtId="0" fontId="3" fillId="0" borderId="6" xfId="0" applyFont="1" applyFill="1" applyBorder="1" applyAlignment="1">
      <alignment vertical="center"/>
    </xf>
    <xf numFmtId="0" fontId="8" fillId="0" borderId="8" xfId="0" applyFont="1" applyFill="1" applyBorder="1" applyAlignment="1">
      <alignment horizontal="left" vertical="center" wrapText="1"/>
    </xf>
    <xf numFmtId="0" fontId="3" fillId="0" borderId="0" xfId="0" applyFont="1" applyFill="1" applyAlignment="1">
      <alignment vertical="center"/>
    </xf>
    <xf numFmtId="0" fontId="8" fillId="0" borderId="6" xfId="3" applyFont="1" applyFill="1" applyBorder="1" applyAlignment="1">
      <alignment horizontal="left" vertical="center" wrapText="1"/>
    </xf>
    <xf numFmtId="0" fontId="8" fillId="0" borderId="6" xfId="0" applyFont="1" applyFill="1" applyBorder="1" applyAlignment="1">
      <alignment horizontal="left" vertical="center"/>
    </xf>
    <xf numFmtId="4" fontId="2" fillId="0" borderId="6" xfId="0" applyNumberFormat="1" applyFont="1" applyFill="1" applyBorder="1" applyAlignment="1">
      <alignment horizontal="right" vertical="center"/>
    </xf>
    <xf numFmtId="1" fontId="2" fillId="0" borderId="6" xfId="10" applyNumberFormat="1" applyFont="1" applyFill="1" applyBorder="1" applyAlignment="1" applyProtection="1">
      <alignment horizontal="center" vertical="center"/>
    </xf>
    <xf numFmtId="0" fontId="4" fillId="0" borderId="6" xfId="11" applyFont="1" applyFill="1" applyBorder="1" applyAlignment="1">
      <alignment vertical="distributed" wrapText="1"/>
    </xf>
    <xf numFmtId="1" fontId="8" fillId="0" borderId="6" xfId="0" applyNumberFormat="1" applyFont="1" applyFill="1" applyBorder="1" applyAlignment="1">
      <alignment horizontal="center" vertical="center"/>
    </xf>
    <xf numFmtId="0" fontId="8" fillId="0" borderId="7" xfId="0" applyFont="1" applyFill="1" applyBorder="1" applyAlignment="1">
      <alignment horizontal="left" vertical="center" wrapText="1"/>
    </xf>
    <xf numFmtId="0" fontId="8" fillId="0" borderId="9" xfId="0" applyFont="1" applyFill="1" applyBorder="1" applyAlignment="1">
      <alignment horizontal="left" vertical="center" wrapText="1"/>
    </xf>
    <xf numFmtId="0" fontId="8" fillId="0" borderId="6" xfId="0" applyFont="1" applyFill="1" applyBorder="1" applyAlignment="1">
      <alignment vertical="center" wrapText="1"/>
    </xf>
    <xf numFmtId="0" fontId="35" fillId="0" borderId="0" xfId="0" applyFont="1" applyFill="1" applyAlignment="1">
      <alignment vertical="center"/>
    </xf>
    <xf numFmtId="0" fontId="8" fillId="0" borderId="6" xfId="0" applyFont="1" applyFill="1" applyBorder="1" applyAlignment="1">
      <alignment wrapText="1"/>
    </xf>
    <xf numFmtId="0" fontId="8" fillId="0" borderId="0" xfId="0" applyFont="1" applyFill="1" applyAlignment="1">
      <alignment vertical="center"/>
    </xf>
    <xf numFmtId="0" fontId="8" fillId="0" borderId="8" xfId="0" applyFont="1" applyFill="1" applyBorder="1" applyAlignment="1">
      <alignment vertical="center" wrapText="1"/>
    </xf>
    <xf numFmtId="0" fontId="8" fillId="5" borderId="10" xfId="8" applyFont="1" applyFill="1" applyBorder="1" applyAlignment="1">
      <alignment horizontal="center" vertical="center" wrapText="1"/>
    </xf>
    <xf numFmtId="0" fontId="4" fillId="0" borderId="10" xfId="8" applyFont="1" applyBorder="1" applyAlignment="1">
      <alignment horizontal="center" vertical="center" wrapText="1"/>
    </xf>
    <xf numFmtId="0" fontId="4" fillId="0" borderId="10" xfId="8" applyFont="1" applyBorder="1" applyAlignment="1">
      <alignment vertical="center" wrapText="1"/>
    </xf>
    <xf numFmtId="0" fontId="4" fillId="0" borderId="10" xfId="8" applyFont="1" applyFill="1" applyBorder="1" applyAlignment="1">
      <alignment horizontal="center" vertical="center" wrapText="1"/>
    </xf>
    <xf numFmtId="0" fontId="8" fillId="6" borderId="10" xfId="8" applyFont="1" applyFill="1" applyBorder="1" applyAlignment="1">
      <alignment horizontal="center" vertical="center" wrapText="1"/>
    </xf>
    <xf numFmtId="0" fontId="4" fillId="7" borderId="10" xfId="8" applyFont="1" applyFill="1" applyBorder="1" applyAlignment="1"/>
    <xf numFmtId="0" fontId="4" fillId="0" borderId="10" xfId="8" applyFont="1" applyBorder="1" applyAlignment="1"/>
    <xf numFmtId="0" fontId="4" fillId="0" borderId="10" xfId="8" applyFont="1" applyBorder="1" applyAlignment="1">
      <alignment wrapText="1"/>
    </xf>
    <xf numFmtId="0" fontId="4" fillId="0" borderId="10" xfId="8" applyFont="1" applyBorder="1"/>
    <xf numFmtId="0" fontId="8" fillId="5" borderId="10" xfId="8" applyFont="1" applyFill="1" applyBorder="1" applyAlignment="1">
      <alignment horizontal="center" vertical="center"/>
    </xf>
    <xf numFmtId="0" fontId="8" fillId="8" borderId="10" xfId="8" applyFont="1" applyFill="1" applyBorder="1" applyAlignment="1">
      <alignment horizontal="center" vertical="center" wrapText="1"/>
    </xf>
    <xf numFmtId="0" fontId="8" fillId="8" borderId="10" xfId="8" applyFont="1" applyFill="1" applyBorder="1" applyAlignment="1">
      <alignment horizontal="center" vertical="center"/>
    </xf>
    <xf numFmtId="0" fontId="37" fillId="0" borderId="10" xfId="7" applyNumberFormat="1" applyFont="1" applyFill="1" applyBorder="1" applyAlignment="1" applyProtection="1">
      <alignment horizontal="center" vertical="center" textRotation="90" wrapText="1"/>
    </xf>
    <xf numFmtId="0" fontId="37" fillId="0" borderId="10" xfId="7" applyFont="1" applyFill="1" applyBorder="1" applyAlignment="1" applyProtection="1">
      <alignment horizontal="center" vertical="center" textRotation="90" wrapText="1"/>
    </xf>
    <xf numFmtId="0" fontId="4" fillId="8" borderId="10" xfId="8" applyFont="1" applyFill="1" applyBorder="1" applyAlignment="1">
      <alignment horizontal="center" vertical="center" wrapText="1"/>
    </xf>
    <xf numFmtId="1" fontId="4" fillId="0" borderId="10" xfId="8" applyNumberFormat="1" applyFont="1" applyBorder="1" applyAlignment="1">
      <alignment horizontal="center" vertical="center"/>
    </xf>
    <xf numFmtId="0" fontId="4" fillId="0" borderId="10" xfId="8" applyFont="1" applyFill="1" applyBorder="1" applyAlignment="1">
      <alignment horizontal="left" vertical="center" wrapText="1"/>
    </xf>
    <xf numFmtId="0" fontId="38" fillId="0" borderId="0" xfId="8" applyFont="1" applyBorder="1" applyAlignment="1">
      <alignment horizontal="center" vertical="center" wrapText="1"/>
    </xf>
    <xf numFmtId="0" fontId="39" fillId="0" borderId="0" xfId="8" applyFont="1" applyBorder="1" applyAlignment="1">
      <alignment vertical="center" wrapText="1"/>
    </xf>
    <xf numFmtId="0" fontId="38" fillId="0" borderId="0" xfId="8" applyFont="1" applyBorder="1" applyAlignment="1">
      <alignment horizontal="center" wrapText="1"/>
    </xf>
    <xf numFmtId="0" fontId="40" fillId="0" borderId="0" xfId="8" applyFont="1" applyBorder="1" applyAlignment="1">
      <alignment wrapText="1"/>
    </xf>
    <xf numFmtId="0" fontId="41" fillId="0" borderId="0" xfId="8" applyFont="1" applyFill="1" applyBorder="1" applyAlignment="1">
      <alignment wrapText="1"/>
    </xf>
    <xf numFmtId="0" fontId="8" fillId="5" borderId="10" xfId="8" applyFont="1" applyFill="1" applyBorder="1" applyAlignment="1">
      <alignment horizontal="left" vertical="center"/>
    </xf>
    <xf numFmtId="0" fontId="5" fillId="0" borderId="10" xfId="8" applyFont="1" applyFill="1" applyBorder="1" applyAlignment="1">
      <alignment horizontal="center" vertical="center" wrapText="1"/>
    </xf>
    <xf numFmtId="0" fontId="5" fillId="0" borderId="10" xfId="14" applyFont="1" applyFill="1" applyBorder="1" applyAlignment="1">
      <alignment horizontal="center" vertical="center" wrapText="1"/>
    </xf>
    <xf numFmtId="0" fontId="5" fillId="0" borderId="0" xfId="0" applyFont="1"/>
    <xf numFmtId="0" fontId="19" fillId="0" borderId="13" xfId="0" applyFont="1" applyFill="1" applyBorder="1" applyAlignment="1">
      <alignment vertical="center" wrapText="1"/>
    </xf>
    <xf numFmtId="0" fontId="46" fillId="0" borderId="13" xfId="0" applyFont="1" applyFill="1" applyBorder="1" applyAlignment="1">
      <alignment horizontal="center" vertical="center" wrapText="1"/>
    </xf>
    <xf numFmtId="0" fontId="46" fillId="0" borderId="13" xfId="0" applyFont="1" applyFill="1" applyBorder="1" applyAlignment="1">
      <alignment horizontal="center" vertical="center"/>
    </xf>
    <xf numFmtId="0" fontId="34" fillId="0" borderId="0" xfId="0" applyFont="1" applyAlignment="1">
      <alignment horizontal="left"/>
    </xf>
    <xf numFmtId="0" fontId="34" fillId="0" borderId="0" xfId="0" applyFont="1" applyFill="1" applyBorder="1" applyAlignment="1">
      <alignment horizontal="left"/>
    </xf>
    <xf numFmtId="0" fontId="5" fillId="0" borderId="0" xfId="7" applyFont="1" applyFill="1" applyAlignment="1" applyProtection="1">
      <alignment horizontal="left"/>
    </xf>
    <xf numFmtId="0" fontId="34" fillId="0" borderId="0" xfId="0" applyFont="1" applyFill="1" applyBorder="1" applyAlignment="1">
      <alignment horizontal="left" vertical="center"/>
    </xf>
    <xf numFmtId="0" fontId="34" fillId="0" borderId="0" xfId="0" applyFont="1" applyFill="1"/>
    <xf numFmtId="0" fontId="5" fillId="0" borderId="16" xfId="0" applyFont="1" applyFill="1" applyBorder="1" applyAlignment="1">
      <alignment horizontal="left"/>
    </xf>
    <xf numFmtId="0" fontId="5" fillId="0" borderId="16" xfId="0" applyFont="1" applyFill="1" applyBorder="1" applyAlignment="1">
      <alignment horizontal="center" wrapText="1"/>
    </xf>
    <xf numFmtId="1" fontId="5" fillId="0" borderId="16" xfId="0" applyNumberFormat="1" applyFont="1" applyFill="1" applyBorder="1" applyAlignment="1">
      <alignment horizontal="center"/>
    </xf>
    <xf numFmtId="0" fontId="47" fillId="0" borderId="0" xfId="7" applyFont="1" applyFill="1" applyAlignment="1" applyProtection="1">
      <alignment horizontal="left"/>
    </xf>
    <xf numFmtId="169" fontId="0" fillId="0" borderId="13" xfId="0" applyNumberFormat="1" applyFill="1" applyBorder="1" applyAlignment="1">
      <alignment horizontal="center"/>
    </xf>
    <xf numFmtId="169" fontId="0" fillId="0" borderId="11" xfId="0" applyNumberFormat="1" applyFill="1" applyBorder="1" applyAlignment="1">
      <alignment horizontal="center"/>
    </xf>
    <xf numFmtId="0" fontId="48" fillId="0" borderId="14" xfId="0" applyFont="1" applyFill="1" applyBorder="1" applyAlignment="1">
      <alignment horizontal="center"/>
    </xf>
    <xf numFmtId="0" fontId="0" fillId="0" borderId="14" xfId="0" applyNumberFormat="1" applyFont="1" applyFill="1" applyBorder="1" applyAlignment="1">
      <alignment horizontal="center" vertical="top"/>
    </xf>
    <xf numFmtId="0" fontId="49" fillId="0" borderId="14" xfId="0" applyNumberFormat="1" applyFont="1" applyFill="1" applyBorder="1" applyAlignment="1">
      <alignment horizontal="center" vertical="top"/>
    </xf>
    <xf numFmtId="0" fontId="0" fillId="0" borderId="14" xfId="0" applyNumberFormat="1" applyFill="1" applyBorder="1" applyAlignment="1">
      <alignment horizontal="center" vertical="top"/>
    </xf>
    <xf numFmtId="0" fontId="0" fillId="0" borderId="14" xfId="0" applyFont="1" applyFill="1" applyBorder="1" applyAlignment="1">
      <alignment horizontal="center"/>
    </xf>
    <xf numFmtId="0" fontId="48" fillId="0" borderId="15" xfId="0" applyFont="1" applyFill="1" applyBorder="1" applyAlignment="1">
      <alignment horizontal="center"/>
    </xf>
    <xf numFmtId="0" fontId="48" fillId="0" borderId="17" xfId="0" applyFont="1" applyFill="1" applyBorder="1" applyAlignment="1">
      <alignment horizontal="center"/>
    </xf>
    <xf numFmtId="0" fontId="49" fillId="0" borderId="17" xfId="0" applyFont="1" applyFill="1" applyBorder="1" applyAlignment="1">
      <alignment horizontal="center" vertical="top"/>
    </xf>
    <xf numFmtId="49" fontId="48" fillId="0" borderId="17" xfId="0" applyNumberFormat="1" applyFont="1" applyFill="1" applyBorder="1" applyAlignment="1">
      <alignment horizontal="center" vertical="top"/>
    </xf>
    <xf numFmtId="49" fontId="48" fillId="0" borderId="17" xfId="0" applyNumberFormat="1" applyFont="1" applyFill="1" applyBorder="1" applyAlignment="1">
      <alignment horizontal="center" vertical="top" wrapText="1"/>
    </xf>
    <xf numFmtId="0" fontId="0" fillId="0" borderId="17" xfId="0" applyFont="1" applyFill="1" applyBorder="1" applyAlignment="1">
      <alignment horizontal="center"/>
    </xf>
    <xf numFmtId="49" fontId="48" fillId="0" borderId="18" xfId="0" applyNumberFormat="1" applyFont="1" applyFill="1" applyBorder="1" applyAlignment="1">
      <alignment horizontal="center" vertical="top" wrapText="1"/>
    </xf>
    <xf numFmtId="4" fontId="19" fillId="0" borderId="13" xfId="0" applyNumberFormat="1" applyFont="1" applyFill="1" applyBorder="1" applyAlignment="1">
      <alignment vertical="center" wrapText="1"/>
    </xf>
    <xf numFmtId="0" fontId="52" fillId="0" borderId="0" xfId="0" applyFont="1" applyFill="1" applyAlignment="1"/>
    <xf numFmtId="167" fontId="19" fillId="0" borderId="13" xfId="16" applyNumberFormat="1" applyFont="1" applyFill="1" applyBorder="1" applyAlignment="1">
      <alignment vertical="center"/>
    </xf>
    <xf numFmtId="0" fontId="46" fillId="0" borderId="13" xfId="0" applyFont="1" applyFill="1" applyBorder="1" applyAlignment="1">
      <alignment vertical="center" wrapText="1"/>
    </xf>
    <xf numFmtId="165" fontId="46" fillId="0" borderId="13" xfId="16" applyNumberFormat="1" applyFont="1" applyFill="1" applyBorder="1" applyAlignment="1">
      <alignment horizontal="center" vertical="center" wrapText="1"/>
    </xf>
    <xf numFmtId="170" fontId="67" fillId="0" borderId="13" xfId="16" applyNumberFormat="1" applyFont="1" applyFill="1" applyBorder="1" applyAlignment="1">
      <alignment vertical="center" wrapText="1"/>
    </xf>
    <xf numFmtId="170" fontId="68" fillId="0" borderId="13" xfId="16" applyNumberFormat="1" applyFont="1" applyFill="1" applyBorder="1" applyAlignment="1">
      <alignment vertical="center" wrapText="1"/>
    </xf>
    <xf numFmtId="0" fontId="69" fillId="0" borderId="13" xfId="16" applyFont="1" applyFill="1" applyBorder="1" applyAlignment="1">
      <alignment vertical="top"/>
    </xf>
    <xf numFmtId="170" fontId="70" fillId="0" borderId="13" xfId="16" applyNumberFormat="1" applyFont="1" applyFill="1" applyBorder="1" applyAlignment="1">
      <alignment vertical="center" wrapText="1"/>
    </xf>
    <xf numFmtId="165" fontId="19" fillId="0" borderId="13" xfId="16" applyNumberFormat="1" applyFont="1" applyFill="1" applyBorder="1" applyAlignment="1">
      <alignment horizontal="center" vertical="center" wrapText="1"/>
    </xf>
    <xf numFmtId="1" fontId="22" fillId="0" borderId="5" xfId="0" applyNumberFormat="1" applyFont="1" applyFill="1" applyBorder="1" applyAlignment="1">
      <alignment horizontal="center" vertical="center" wrapText="1"/>
    </xf>
    <xf numFmtId="165" fontId="6" fillId="0" borderId="5" xfId="0" applyNumberFormat="1" applyFont="1" applyFill="1" applyBorder="1" applyAlignment="1">
      <alignment vertical="center"/>
    </xf>
    <xf numFmtId="0" fontId="22" fillId="0" borderId="10" xfId="16" applyFont="1" applyFill="1" applyBorder="1" applyAlignment="1">
      <alignment horizontal="center" vertical="center" wrapText="1"/>
    </xf>
    <xf numFmtId="0" fontId="22" fillId="0" borderId="10" xfId="0" applyFont="1" applyFill="1" applyBorder="1" applyAlignment="1">
      <alignment vertical="center" wrapText="1"/>
    </xf>
    <xf numFmtId="3" fontId="22" fillId="0" borderId="10" xfId="15" applyNumberFormat="1" applyFont="1" applyFill="1" applyBorder="1" applyAlignment="1">
      <alignment horizontal="right" vertical="center" wrapText="1"/>
    </xf>
    <xf numFmtId="1" fontId="6" fillId="0" borderId="5" xfId="0" applyNumberFormat="1" applyFont="1" applyFill="1" applyBorder="1" applyAlignment="1">
      <alignment vertical="center"/>
    </xf>
    <xf numFmtId="165" fontId="22" fillId="0" borderId="5" xfId="0" applyNumberFormat="1" applyFont="1" applyFill="1" applyBorder="1" applyAlignment="1">
      <alignment horizontal="left" vertical="center" wrapText="1"/>
    </xf>
    <xf numFmtId="165" fontId="6" fillId="0" borderId="10" xfId="0" applyNumberFormat="1" applyFont="1" applyFill="1" applyBorder="1" applyAlignment="1">
      <alignment vertical="center"/>
    </xf>
    <xf numFmtId="0" fontId="22" fillId="0" borderId="10" xfId="0" applyFont="1" applyFill="1" applyBorder="1" applyAlignment="1">
      <alignment horizontal="left" vertical="center" wrapText="1"/>
    </xf>
    <xf numFmtId="1" fontId="22" fillId="0" borderId="10" xfId="0" applyNumberFormat="1" applyFont="1" applyFill="1" applyBorder="1" applyAlignment="1">
      <alignment horizontal="center" vertical="center" wrapText="1"/>
    </xf>
    <xf numFmtId="0" fontId="22" fillId="0" borderId="10" xfId="16" applyFont="1" applyFill="1" applyBorder="1" applyAlignment="1">
      <alignment horizontal="left" vertical="center" wrapText="1"/>
    </xf>
    <xf numFmtId="3" fontId="22" fillId="0" borderId="10" xfId="15" applyNumberFormat="1" applyFont="1" applyFill="1" applyBorder="1" applyAlignment="1">
      <alignment horizontal="center" vertical="center" wrapText="1"/>
    </xf>
    <xf numFmtId="1" fontId="6" fillId="0" borderId="5" xfId="0" applyNumberFormat="1" applyFont="1" applyFill="1" applyBorder="1" applyAlignment="1">
      <alignment horizontal="left" vertical="center" wrapText="1"/>
    </xf>
    <xf numFmtId="1" fontId="6" fillId="0" borderId="5" xfId="0" applyNumberFormat="1" applyFont="1" applyFill="1" applyBorder="1" applyAlignment="1">
      <alignment horizontal="center" vertical="center" wrapText="1"/>
    </xf>
    <xf numFmtId="165" fontId="22" fillId="0" borderId="10" xfId="16" applyNumberFormat="1" applyFont="1" applyFill="1" applyBorder="1" applyAlignment="1">
      <alignment horizontal="left" vertical="center" wrapText="1"/>
    </xf>
    <xf numFmtId="1" fontId="6" fillId="0" borderId="5" xfId="0" applyNumberFormat="1" applyFont="1" applyFill="1" applyBorder="1" applyAlignment="1">
      <alignment horizontal="left" vertical="center"/>
    </xf>
    <xf numFmtId="0" fontId="22" fillId="0" borderId="5" xfId="0" applyFont="1" applyFill="1" applyBorder="1" applyAlignment="1">
      <alignment vertical="center" wrapText="1"/>
    </xf>
    <xf numFmtId="165" fontId="22" fillId="0" borderId="5" xfId="0" applyNumberFormat="1" applyFont="1" applyFill="1" applyBorder="1" applyAlignment="1">
      <alignment vertical="center"/>
    </xf>
    <xf numFmtId="165" fontId="22" fillId="0" borderId="5" xfId="0" applyNumberFormat="1" applyFont="1" applyFill="1" applyBorder="1" applyAlignment="1">
      <alignment horizontal="left" vertical="center"/>
    </xf>
    <xf numFmtId="165" fontId="6" fillId="0" borderId="5" xfId="0" applyNumberFormat="1" applyFont="1" applyFill="1" applyBorder="1" applyAlignment="1">
      <alignment horizontal="left" vertical="center"/>
    </xf>
    <xf numFmtId="0" fontId="6" fillId="0" borderId="5" xfId="0" applyFont="1" applyFill="1" applyBorder="1" applyAlignment="1">
      <alignment horizontal="left" vertical="center" wrapText="1"/>
    </xf>
    <xf numFmtId="3" fontId="22" fillId="0" borderId="5" xfId="0" applyNumberFormat="1" applyFont="1" applyFill="1" applyBorder="1" applyAlignment="1">
      <alignment horizontal="center" vertical="center" wrapText="1"/>
    </xf>
    <xf numFmtId="0" fontId="6" fillId="0" borderId="5" xfId="0" applyFont="1" applyFill="1" applyBorder="1" applyAlignment="1">
      <alignment vertical="center"/>
    </xf>
    <xf numFmtId="0" fontId="6" fillId="0" borderId="5" xfId="0" applyFont="1" applyFill="1" applyBorder="1" applyAlignment="1">
      <alignment horizontal="left" vertical="center"/>
    </xf>
    <xf numFmtId="0" fontId="22" fillId="0" borderId="11" xfId="16" applyFont="1" applyFill="1" applyBorder="1" applyAlignment="1">
      <alignment horizontal="center" vertical="center" wrapText="1"/>
    </xf>
    <xf numFmtId="0" fontId="22" fillId="0" borderId="11" xfId="0" applyFont="1" applyFill="1" applyBorder="1" applyAlignment="1">
      <alignment vertical="center" wrapText="1"/>
    </xf>
    <xf numFmtId="0" fontId="46" fillId="0" borderId="30" xfId="0" applyFont="1" applyFill="1" applyBorder="1" applyAlignment="1">
      <alignment horizontal="left" vertical="center" wrapText="1"/>
    </xf>
    <xf numFmtId="0" fontId="19" fillId="0" borderId="32" xfId="0" applyFont="1" applyFill="1" applyBorder="1" applyAlignment="1">
      <alignment horizontal="left" vertical="center" wrapText="1"/>
    </xf>
    <xf numFmtId="0" fontId="46" fillId="0" borderId="34" xfId="0" applyFont="1" applyFill="1" applyBorder="1" applyAlignment="1">
      <alignment horizontal="left" vertical="center" wrapText="1"/>
    </xf>
    <xf numFmtId="0" fontId="46" fillId="0" borderId="12" xfId="0" applyFont="1" applyFill="1" applyBorder="1" applyAlignment="1">
      <alignment horizontal="left" vertical="center" wrapText="1"/>
    </xf>
    <xf numFmtId="0" fontId="46" fillId="0" borderId="12" xfId="0" applyFont="1" applyFill="1" applyBorder="1" applyAlignment="1">
      <alignment horizontal="center" vertical="center" wrapText="1"/>
    </xf>
    <xf numFmtId="0" fontId="19" fillId="0" borderId="16" xfId="0" applyFont="1" applyFill="1" applyBorder="1" applyAlignment="1">
      <alignment vertical="center" wrapText="1"/>
    </xf>
    <xf numFmtId="0" fontId="19" fillId="0" borderId="40" xfId="0" applyFont="1" applyFill="1" applyBorder="1" applyAlignment="1">
      <alignment vertical="center" wrapText="1"/>
    </xf>
    <xf numFmtId="0" fontId="19" fillId="0" borderId="42" xfId="0" applyFont="1" applyFill="1" applyBorder="1" applyAlignment="1">
      <alignment vertical="center" wrapText="1"/>
    </xf>
    <xf numFmtId="0" fontId="19" fillId="0" borderId="43" xfId="0" applyFont="1" applyFill="1" applyBorder="1" applyAlignment="1">
      <alignment vertical="center" wrapText="1"/>
    </xf>
    <xf numFmtId="0" fontId="19" fillId="0" borderId="0" xfId="0" applyFont="1" applyFill="1" applyAlignment="1">
      <alignment horizontal="left" vertical="center" wrapText="1"/>
    </xf>
    <xf numFmtId="0" fontId="19" fillId="0" borderId="13" xfId="0" applyFont="1" applyFill="1" applyBorder="1" applyAlignment="1">
      <alignment horizontal="left" vertical="center" wrapText="1"/>
    </xf>
    <xf numFmtId="0" fontId="19" fillId="0" borderId="45" xfId="0" applyFont="1" applyFill="1" applyBorder="1" applyAlignment="1">
      <alignment vertical="center" wrapText="1"/>
    </xf>
    <xf numFmtId="0" fontId="19" fillId="0" borderId="30" xfId="0" applyFont="1" applyFill="1" applyBorder="1" applyAlignment="1">
      <alignment vertical="center" wrapText="1"/>
    </xf>
    <xf numFmtId="167" fontId="19" fillId="0" borderId="13" xfId="0" applyNumberFormat="1" applyFont="1" applyFill="1" applyBorder="1" applyAlignment="1">
      <alignment horizontal="center" vertical="center"/>
    </xf>
    <xf numFmtId="0" fontId="19" fillId="0" borderId="34" xfId="0" applyFont="1" applyFill="1" applyBorder="1" applyAlignment="1">
      <alignment horizontal="center" vertical="center" wrapText="1"/>
    </xf>
    <xf numFmtId="0" fontId="19" fillId="0" borderId="12" xfId="0" applyFont="1" applyFill="1" applyBorder="1" applyAlignment="1">
      <alignment horizontal="center" vertical="center" wrapText="1"/>
    </xf>
    <xf numFmtId="0" fontId="19" fillId="0" borderId="30" xfId="0" applyFont="1" applyFill="1" applyBorder="1" applyAlignment="1">
      <alignment horizontal="center" vertical="center" wrapText="1"/>
    </xf>
    <xf numFmtId="14" fontId="5" fillId="0" borderId="0" xfId="0" applyNumberFormat="1" applyFont="1" applyFill="1" applyAlignment="1">
      <alignment horizontal="left"/>
    </xf>
    <xf numFmtId="0" fontId="8" fillId="0" borderId="5" xfId="0" applyFont="1" applyFill="1" applyBorder="1" applyAlignment="1">
      <alignment horizontal="left"/>
    </xf>
    <xf numFmtId="0" fontId="19" fillId="0" borderId="29" xfId="0" applyFont="1" applyFill="1" applyBorder="1" applyAlignment="1">
      <alignment vertical="center" wrapText="1"/>
    </xf>
    <xf numFmtId="49" fontId="19" fillId="0" borderId="31" xfId="0" applyNumberFormat="1" applyFont="1" applyFill="1" applyBorder="1" applyAlignment="1">
      <alignment horizontal="center" vertical="center" wrapText="1"/>
    </xf>
    <xf numFmtId="0" fontId="19" fillId="0" borderId="32" xfId="0" applyFont="1" applyFill="1" applyBorder="1" applyAlignment="1">
      <alignment horizontal="center" vertical="center" wrapText="1"/>
    </xf>
    <xf numFmtId="0" fontId="19" fillId="0" borderId="33" xfId="0" applyFont="1" applyFill="1" applyBorder="1" applyAlignment="1">
      <alignment vertical="center" wrapText="1"/>
    </xf>
    <xf numFmtId="49" fontId="19" fillId="0" borderId="35" xfId="0" applyNumberFormat="1" applyFont="1" applyFill="1" applyBorder="1" applyAlignment="1">
      <alignment horizontal="center" vertical="center" wrapText="1"/>
    </xf>
    <xf numFmtId="49" fontId="19" fillId="0" borderId="36" xfId="0" applyNumberFormat="1" applyFont="1" applyFill="1" applyBorder="1" applyAlignment="1">
      <alignment horizontal="center" vertical="center" wrapText="1"/>
    </xf>
    <xf numFmtId="49" fontId="19" fillId="0" borderId="37" xfId="0" applyNumberFormat="1" applyFont="1" applyFill="1" applyBorder="1" applyAlignment="1">
      <alignment horizontal="center" vertical="center" wrapText="1"/>
    </xf>
    <xf numFmtId="0" fontId="19" fillId="0" borderId="38" xfId="0" applyFont="1" applyFill="1" applyBorder="1" applyAlignment="1">
      <alignment vertical="center" wrapText="1"/>
    </xf>
    <xf numFmtId="49" fontId="19" fillId="0" borderId="39" xfId="0" applyNumberFormat="1" applyFont="1" applyFill="1" applyBorder="1" applyAlignment="1">
      <alignment horizontal="center" vertical="center" wrapText="1"/>
    </xf>
    <xf numFmtId="49" fontId="19" fillId="0" borderId="41" xfId="0" applyNumberFormat="1" applyFont="1" applyFill="1" applyBorder="1" applyAlignment="1">
      <alignment horizontal="center" vertical="center" wrapText="1"/>
    </xf>
    <xf numFmtId="49" fontId="19" fillId="0" borderId="44" xfId="0" applyNumberFormat="1" applyFont="1" applyFill="1" applyBorder="1" applyAlignment="1">
      <alignment horizontal="center" vertical="center" wrapText="1"/>
    </xf>
    <xf numFmtId="0" fontId="67" fillId="0" borderId="13" xfId="16" applyFont="1" applyFill="1" applyBorder="1" applyAlignment="1">
      <alignment vertical="center"/>
    </xf>
    <xf numFmtId="0" fontId="69" fillId="0" borderId="13" xfId="15" applyFont="1" applyFill="1" applyBorder="1" applyAlignment="1">
      <alignment horizontal="left" vertical="center"/>
    </xf>
    <xf numFmtId="170" fontId="67" fillId="0" borderId="13" xfId="15" applyNumberFormat="1" applyFont="1" applyFill="1" applyBorder="1" applyAlignment="1">
      <alignment horizontal="left" vertical="center" wrapText="1"/>
    </xf>
    <xf numFmtId="0" fontId="0" fillId="0" borderId="13" xfId="0" applyBorder="1"/>
    <xf numFmtId="0" fontId="46" fillId="0" borderId="13" xfId="15" applyFont="1" applyFill="1" applyBorder="1" applyAlignment="1">
      <alignment horizontal="center" vertical="center"/>
    </xf>
    <xf numFmtId="0" fontId="46" fillId="0" borderId="13" xfId="15" applyFont="1" applyFill="1" applyBorder="1" applyAlignment="1">
      <alignment horizontal="center" vertical="center" wrapText="1"/>
    </xf>
    <xf numFmtId="170" fontId="69" fillId="0" borderId="13" xfId="15" applyNumberFormat="1" applyFont="1" applyFill="1" applyBorder="1" applyAlignment="1">
      <alignment vertical="center" wrapText="1"/>
    </xf>
    <xf numFmtId="170" fontId="69" fillId="0" borderId="13" xfId="15" applyNumberFormat="1" applyFont="1" applyFill="1" applyBorder="1" applyAlignment="1">
      <alignment wrapText="1"/>
    </xf>
    <xf numFmtId="170" fontId="70" fillId="0" borderId="13" xfId="15" applyNumberFormat="1" applyFont="1" applyFill="1" applyBorder="1" applyAlignment="1">
      <alignment vertical="center" wrapText="1"/>
    </xf>
    <xf numFmtId="170" fontId="69" fillId="0" borderId="13" xfId="15" applyNumberFormat="1" applyFont="1" applyFill="1" applyBorder="1" applyAlignment="1">
      <alignment horizontal="left" vertical="center" wrapText="1"/>
    </xf>
    <xf numFmtId="0" fontId="0" fillId="0" borderId="0" xfId="0" applyFont="1" applyFill="1"/>
    <xf numFmtId="1" fontId="0" fillId="0" borderId="0" xfId="0" applyNumberFormat="1" applyFont="1" applyFill="1" applyAlignment="1">
      <alignment horizontal="center"/>
    </xf>
    <xf numFmtId="0" fontId="5" fillId="0" borderId="0" xfId="7" applyFont="1" applyFill="1" applyAlignment="1" applyProtection="1"/>
    <xf numFmtId="0" fontId="0" fillId="0" borderId="0" xfId="0" applyFont="1" applyFill="1" applyAlignment="1">
      <alignment wrapText="1"/>
    </xf>
    <xf numFmtId="14" fontId="8" fillId="0" borderId="0" xfId="7" applyNumberFormat="1" applyFont="1" applyFill="1" applyAlignment="1" applyProtection="1">
      <alignment horizontal="left"/>
    </xf>
    <xf numFmtId="0" fontId="22" fillId="0" borderId="0" xfId="0" applyFont="1" applyFill="1" applyAlignment="1">
      <alignment horizontal="center" wrapText="1"/>
    </xf>
    <xf numFmtId="0" fontId="46" fillId="0" borderId="13" xfId="0" applyFont="1" applyFill="1" applyBorder="1" applyAlignment="1">
      <alignment vertical="center"/>
    </xf>
    <xf numFmtId="4" fontId="46" fillId="0" borderId="13" xfId="0" applyNumberFormat="1" applyFont="1" applyFill="1" applyBorder="1" applyAlignment="1">
      <alignment vertical="center" wrapText="1"/>
    </xf>
    <xf numFmtId="0" fontId="69" fillId="0" borderId="13" xfId="15" applyFont="1" applyFill="1" applyBorder="1" applyAlignment="1">
      <alignment horizontal="left"/>
    </xf>
    <xf numFmtId="0" fontId="6" fillId="0" borderId="52" xfId="0" applyFont="1" applyFill="1" applyBorder="1" applyAlignment="1">
      <alignment horizontal="center" vertical="center"/>
    </xf>
    <xf numFmtId="0" fontId="19" fillId="0" borderId="53" xfId="0" applyFont="1" applyFill="1" applyBorder="1" applyAlignment="1">
      <alignment horizontal="left" vertical="center" wrapText="1"/>
    </xf>
    <xf numFmtId="168" fontId="6" fillId="0" borderId="54" xfId="0" applyNumberFormat="1" applyFont="1" applyFill="1" applyBorder="1" applyAlignment="1">
      <alignment horizontal="center" vertical="center" wrapText="1"/>
    </xf>
    <xf numFmtId="0" fontId="6" fillId="0" borderId="46" xfId="0" applyFont="1" applyFill="1" applyBorder="1" applyAlignment="1">
      <alignment horizontal="center" vertical="center"/>
    </xf>
    <xf numFmtId="0" fontId="19" fillId="0" borderId="55" xfId="0" applyFont="1" applyFill="1" applyBorder="1" applyAlignment="1">
      <alignment horizontal="left" vertical="center" wrapText="1"/>
    </xf>
    <xf numFmtId="168" fontId="6" fillId="0" borderId="48" xfId="0" applyNumberFormat="1" applyFont="1" applyFill="1" applyBorder="1" applyAlignment="1">
      <alignment horizontal="center" vertical="center" wrapText="1"/>
    </xf>
    <xf numFmtId="0" fontId="19" fillId="0" borderId="52" xfId="0" applyFont="1" applyFill="1" applyBorder="1" applyAlignment="1">
      <alignment horizontal="left" vertical="center" wrapText="1"/>
    </xf>
    <xf numFmtId="0" fontId="19" fillId="0" borderId="46" xfId="0" applyFont="1" applyFill="1" applyBorder="1" applyAlignment="1">
      <alignment horizontal="left" vertical="center" wrapText="1"/>
    </xf>
    <xf numFmtId="168" fontId="6" fillId="0" borderId="52" xfId="0" applyNumberFormat="1" applyFont="1" applyFill="1" applyBorder="1" applyAlignment="1">
      <alignment horizontal="center" vertical="center" wrapText="1"/>
    </xf>
    <xf numFmtId="168" fontId="6" fillId="0" borderId="46" xfId="0" applyNumberFormat="1" applyFont="1" applyFill="1" applyBorder="1" applyAlignment="1">
      <alignment horizontal="center" vertical="center" wrapText="1"/>
    </xf>
    <xf numFmtId="0" fontId="6" fillId="0" borderId="49" xfId="0" applyFont="1" applyFill="1" applyBorder="1" applyAlignment="1">
      <alignment horizontal="center" vertical="center"/>
    </xf>
    <xf numFmtId="0" fontId="19" fillId="0" borderId="49" xfId="0" applyFont="1" applyFill="1" applyBorder="1" applyAlignment="1">
      <alignment horizontal="left" vertical="center" wrapText="1"/>
    </xf>
    <xf numFmtId="0" fontId="19" fillId="0" borderId="52" xfId="0" applyNumberFormat="1" applyFont="1" applyFill="1" applyBorder="1" applyAlignment="1">
      <alignment horizontal="left" vertical="center" wrapText="1"/>
    </xf>
    <xf numFmtId="0" fontId="19" fillId="0" borderId="46" xfId="0" applyNumberFormat="1" applyFont="1" applyFill="1" applyBorder="1" applyAlignment="1">
      <alignment horizontal="left" vertical="center" wrapText="1"/>
    </xf>
    <xf numFmtId="0" fontId="46" fillId="0" borderId="52" xfId="0" applyFont="1" applyFill="1" applyBorder="1" applyAlignment="1">
      <alignment horizontal="left" vertical="center" wrapText="1"/>
    </xf>
    <xf numFmtId="0" fontId="72" fillId="0" borderId="46" xfId="0" applyFont="1" applyFill="1" applyBorder="1" applyAlignment="1">
      <alignment horizontal="left" vertical="top" wrapText="1"/>
    </xf>
    <xf numFmtId="168" fontId="6" fillId="0" borderId="51" xfId="0" applyNumberFormat="1" applyFont="1" applyFill="1" applyBorder="1" applyAlignment="1">
      <alignment horizontal="center" vertical="center" wrapText="1"/>
    </xf>
    <xf numFmtId="0" fontId="6" fillId="0" borderId="60" xfId="0" applyFont="1" applyFill="1" applyBorder="1" applyAlignment="1">
      <alignment horizontal="center" vertical="center"/>
    </xf>
    <xf numFmtId="0" fontId="19" fillId="0" borderId="60" xfId="0" applyFont="1" applyFill="1" applyBorder="1" applyAlignment="1">
      <alignment horizontal="left" vertical="center" wrapText="1"/>
    </xf>
    <xf numFmtId="168" fontId="6" fillId="0" borderId="61" xfId="0" applyNumberFormat="1" applyFont="1" applyFill="1" applyBorder="1" applyAlignment="1">
      <alignment horizontal="center" vertical="center" wrapText="1"/>
    </xf>
    <xf numFmtId="0" fontId="6" fillId="0" borderId="62" xfId="0" applyFont="1" applyFill="1" applyBorder="1" applyAlignment="1">
      <alignment horizontal="center" vertical="center"/>
    </xf>
    <xf numFmtId="0" fontId="19" fillId="0" borderId="62" xfId="0" applyFont="1" applyFill="1" applyBorder="1" applyAlignment="1">
      <alignment horizontal="left" vertical="center" wrapText="1"/>
    </xf>
    <xf numFmtId="168" fontId="6" fillId="0" borderId="63" xfId="0" applyNumberFormat="1" applyFont="1" applyFill="1" applyBorder="1" applyAlignment="1">
      <alignment horizontal="center" vertical="center" wrapText="1"/>
    </xf>
    <xf numFmtId="168" fontId="6" fillId="0" borderId="49" xfId="0" applyNumberFormat="1" applyFont="1" applyFill="1" applyBorder="1" applyAlignment="1">
      <alignment horizontal="center" vertical="center" wrapText="1"/>
    </xf>
    <xf numFmtId="0" fontId="46" fillId="0" borderId="46" xfId="0" applyFont="1" applyFill="1" applyBorder="1" applyAlignment="1">
      <alignment horizontal="center" vertical="center"/>
    </xf>
    <xf numFmtId="0" fontId="46" fillId="0" borderId="47" xfId="0" applyFont="1" applyFill="1" applyBorder="1" applyAlignment="1">
      <alignment horizontal="center" vertical="center"/>
    </xf>
    <xf numFmtId="0" fontId="46" fillId="0" borderId="48" xfId="0" applyFont="1" applyFill="1" applyBorder="1" applyAlignment="1">
      <alignment horizontal="center" vertical="center"/>
    </xf>
    <xf numFmtId="0" fontId="46" fillId="0" borderId="49" xfId="0" applyNumberFormat="1" applyFont="1" applyFill="1" applyBorder="1" applyAlignment="1">
      <alignment horizontal="center" vertical="center"/>
    </xf>
    <xf numFmtId="0" fontId="46" fillId="0" borderId="50" xfId="0" applyNumberFormat="1" applyFont="1" applyFill="1" applyBorder="1" applyAlignment="1">
      <alignment horizontal="center" vertical="center"/>
    </xf>
    <xf numFmtId="0" fontId="46" fillId="0" borderId="51" xfId="0" applyNumberFormat="1" applyFont="1" applyFill="1" applyBorder="1" applyAlignment="1">
      <alignment horizontal="center" vertical="center"/>
    </xf>
    <xf numFmtId="0" fontId="46" fillId="0" borderId="56" xfId="0" applyNumberFormat="1" applyFont="1" applyFill="1" applyBorder="1" applyAlignment="1">
      <alignment horizontal="center" vertical="center"/>
    </xf>
    <xf numFmtId="0" fontId="46" fillId="0" borderId="49" xfId="0" applyFont="1" applyFill="1" applyBorder="1" applyAlignment="1">
      <alignment horizontal="center" vertical="center"/>
    </xf>
    <xf numFmtId="0" fontId="46" fillId="0" borderId="50" xfId="0" applyFont="1" applyFill="1" applyBorder="1" applyAlignment="1">
      <alignment horizontal="center" vertical="center"/>
    </xf>
    <xf numFmtId="0" fontId="46" fillId="0" borderId="51" xfId="0" applyFont="1" applyFill="1" applyBorder="1" applyAlignment="1">
      <alignment horizontal="center" vertical="center"/>
    </xf>
    <xf numFmtId="0" fontId="6" fillId="0" borderId="52" xfId="0" applyNumberFormat="1" applyFont="1" applyFill="1" applyBorder="1" applyAlignment="1">
      <alignment horizontal="center" vertical="center"/>
    </xf>
    <xf numFmtId="49" fontId="19" fillId="0" borderId="52" xfId="0" applyNumberFormat="1" applyFont="1" applyFill="1" applyBorder="1" applyAlignment="1">
      <alignment vertical="top" wrapText="1"/>
    </xf>
    <xf numFmtId="168" fontId="6" fillId="0" borderId="52" xfId="0" applyNumberFormat="1" applyFont="1" applyFill="1" applyBorder="1" applyAlignment="1">
      <alignment horizontal="center" vertical="center"/>
    </xf>
    <xf numFmtId="0" fontId="6" fillId="0" borderId="46" xfId="0" applyNumberFormat="1" applyFont="1" applyFill="1" applyBorder="1" applyAlignment="1">
      <alignment horizontal="center" vertical="center"/>
    </xf>
    <xf numFmtId="49" fontId="19" fillId="0" borderId="46" xfId="0" applyNumberFormat="1" applyFont="1" applyFill="1" applyBorder="1" applyAlignment="1">
      <alignment vertical="center" wrapText="1"/>
    </xf>
    <xf numFmtId="168" fontId="6" fillId="0" borderId="46" xfId="0" applyNumberFormat="1" applyFont="1" applyFill="1" applyBorder="1" applyAlignment="1">
      <alignment horizontal="center" vertical="center"/>
    </xf>
    <xf numFmtId="0" fontId="46" fillId="0" borderId="57" xfId="0" applyFont="1" applyFill="1" applyBorder="1" applyAlignment="1">
      <alignment horizontal="center" vertical="center"/>
    </xf>
    <xf numFmtId="0" fontId="46" fillId="0" borderId="58" xfId="0" applyFont="1" applyFill="1" applyBorder="1" applyAlignment="1">
      <alignment horizontal="center" vertical="center"/>
    </xf>
    <xf numFmtId="0" fontId="46" fillId="0" borderId="59" xfId="0" applyFont="1" applyFill="1" applyBorder="1" applyAlignment="1">
      <alignment horizontal="center" vertical="center"/>
    </xf>
    <xf numFmtId="0" fontId="19" fillId="0" borderId="52" xfId="57" applyFont="1" applyFill="1" applyBorder="1" applyAlignment="1">
      <alignment horizontal="left" vertical="center" wrapText="1"/>
    </xf>
    <xf numFmtId="0" fontId="19" fillId="0" borderId="46" xfId="57" applyFont="1" applyFill="1" applyBorder="1" applyAlignment="1">
      <alignment horizontal="left" vertical="center" wrapText="1"/>
    </xf>
    <xf numFmtId="0" fontId="19" fillId="0" borderId="49" xfId="57" applyFont="1" applyFill="1" applyBorder="1" applyAlignment="1">
      <alignment horizontal="left" vertical="center" wrapText="1"/>
    </xf>
    <xf numFmtId="0" fontId="46" fillId="0" borderId="64" xfId="0" applyFont="1" applyFill="1" applyBorder="1" applyAlignment="1">
      <alignment horizontal="center" vertical="center"/>
    </xf>
    <xf numFmtId="0" fontId="46" fillId="0" borderId="65" xfId="0" applyFont="1" applyFill="1" applyBorder="1" applyAlignment="1">
      <alignment horizontal="center" vertical="center"/>
    </xf>
    <xf numFmtId="0" fontId="46" fillId="0" borderId="56" xfId="0" applyFont="1" applyFill="1" applyBorder="1" applyAlignment="1">
      <alignment horizontal="center" vertical="center"/>
    </xf>
    <xf numFmtId="49" fontId="46" fillId="0" borderId="13" xfId="0" applyNumberFormat="1" applyFont="1" applyFill="1" applyBorder="1" applyAlignment="1" applyProtection="1">
      <alignment wrapText="1"/>
    </xf>
    <xf numFmtId="0" fontId="19" fillId="0" borderId="13" xfId="0" applyFont="1" applyBorder="1" applyAlignment="1">
      <alignment wrapText="1"/>
    </xf>
    <xf numFmtId="181" fontId="46" fillId="0" borderId="13" xfId="0" applyNumberFormat="1" applyFont="1" applyBorder="1"/>
    <xf numFmtId="0" fontId="16" fillId="0" borderId="0" xfId="8" applyFont="1" applyFill="1" applyBorder="1" applyAlignment="1">
      <alignment vertical="center" wrapText="1"/>
    </xf>
    <xf numFmtId="0" fontId="19" fillId="0" borderId="13" xfId="58" applyFont="1" applyBorder="1" applyAlignment="1">
      <alignment horizontal="left" vertical="center"/>
    </xf>
    <xf numFmtId="169" fontId="66" fillId="0" borderId="13" xfId="70" applyNumberFormat="1" applyFont="1" applyFill="1" applyBorder="1" applyAlignment="1">
      <alignment horizontal="right" vertical="center"/>
    </xf>
    <xf numFmtId="169" fontId="66" fillId="0" borderId="19" xfId="70" applyNumberFormat="1" applyFont="1" applyFill="1" applyBorder="1" applyAlignment="1">
      <alignment horizontal="right" vertical="center"/>
    </xf>
    <xf numFmtId="0" fontId="6" fillId="0" borderId="10" xfId="0" applyFont="1" applyFill="1" applyBorder="1" applyAlignment="1">
      <alignment horizontal="center"/>
    </xf>
    <xf numFmtId="0" fontId="6" fillId="0" borderId="10" xfId="0" applyFont="1" applyFill="1" applyBorder="1" applyAlignment="1">
      <alignment horizontal="center" wrapText="1"/>
    </xf>
    <xf numFmtId="2" fontId="6" fillId="0" borderId="10" xfId="0" applyNumberFormat="1" applyFont="1" applyFill="1" applyBorder="1" applyAlignment="1">
      <alignment horizontal="center"/>
    </xf>
    <xf numFmtId="0" fontId="6" fillId="0" borderId="13" xfId="0" applyNumberFormat="1" applyFont="1" applyFill="1" applyBorder="1" applyAlignment="1">
      <alignment horizontal="center" vertical="center"/>
    </xf>
    <xf numFmtId="0" fontId="22" fillId="0" borderId="13" xfId="0" applyNumberFormat="1" applyFont="1" applyFill="1" applyBorder="1" applyAlignment="1">
      <alignment horizontal="left" vertical="top" wrapText="1"/>
    </xf>
    <xf numFmtId="0" fontId="22" fillId="0" borderId="13" xfId="0" applyNumberFormat="1" applyFont="1" applyFill="1" applyBorder="1" applyAlignment="1">
      <alignment horizontal="left" vertical="top"/>
    </xf>
    <xf numFmtId="0" fontId="150" fillId="0" borderId="13" xfId="0" applyNumberFormat="1" applyFont="1" applyFill="1" applyBorder="1" applyAlignment="1">
      <alignment horizontal="center" vertical="center"/>
    </xf>
    <xf numFmtId="3" fontId="22" fillId="0" borderId="13" xfId="0" applyNumberFormat="1" applyFont="1" applyFill="1" applyBorder="1" applyAlignment="1">
      <alignment horizontal="center" vertical="top"/>
    </xf>
    <xf numFmtId="1" fontId="22" fillId="0" borderId="13" xfId="0" applyNumberFormat="1" applyFont="1" applyFill="1" applyBorder="1" applyAlignment="1">
      <alignment horizontal="center" vertical="top"/>
    </xf>
    <xf numFmtId="0" fontId="8" fillId="0" borderId="0" xfId="0" applyFont="1" applyFill="1" applyAlignment="1">
      <alignment horizontal="center" wrapText="1"/>
    </xf>
    <xf numFmtId="0" fontId="0" fillId="0" borderId="0" xfId="0" applyAlignment="1">
      <alignment horizontal="center" wrapText="1"/>
    </xf>
    <xf numFmtId="0" fontId="5" fillId="0" borderId="13" xfId="0" applyFont="1" applyBorder="1" applyAlignment="1">
      <alignment horizontal="center"/>
    </xf>
    <xf numFmtId="1" fontId="5" fillId="0" borderId="13" xfId="0" applyNumberFormat="1" applyFont="1" applyBorder="1" applyAlignment="1">
      <alignment horizontal="center"/>
    </xf>
    <xf numFmtId="0" fontId="8" fillId="0" borderId="13" xfId="0" applyFont="1" applyFill="1" applyBorder="1" applyAlignment="1">
      <alignment horizontal="center"/>
    </xf>
    <xf numFmtId="0" fontId="22" fillId="0" borderId="13" xfId="0" applyNumberFormat="1" applyFont="1" applyBorder="1" applyAlignment="1">
      <alignment horizontal="left" vertical="top"/>
    </xf>
    <xf numFmtId="2" fontId="22" fillId="0" borderId="13" xfId="0" applyNumberFormat="1" applyFont="1" applyFill="1" applyBorder="1" applyAlignment="1">
      <alignment horizontal="center" vertical="top" wrapText="1"/>
    </xf>
    <xf numFmtId="0" fontId="22" fillId="0" borderId="13" xfId="0" applyFont="1" applyFill="1" applyBorder="1" applyAlignment="1">
      <alignment horizontal="center"/>
    </xf>
    <xf numFmtId="0" fontId="6" fillId="0" borderId="13" xfId="0" applyFont="1" applyFill="1" applyBorder="1" applyAlignment="1">
      <alignment horizontal="center"/>
    </xf>
    <xf numFmtId="0" fontId="5" fillId="0" borderId="13" xfId="0" applyFont="1" applyFill="1" applyBorder="1" applyAlignment="1">
      <alignment horizontal="center"/>
    </xf>
    <xf numFmtId="14" fontId="5" fillId="0" borderId="0" xfId="0" applyNumberFormat="1" applyFont="1" applyAlignment="1">
      <alignment horizontal="center"/>
    </xf>
    <xf numFmtId="0" fontId="0" fillId="0" borderId="13" xfId="0" applyNumberFormat="1" applyFont="1" applyBorder="1" applyAlignment="1">
      <alignment horizontal="left" vertical="top"/>
    </xf>
    <xf numFmtId="0" fontId="8" fillId="0" borderId="13" xfId="0" applyNumberFormat="1" applyFont="1" applyFill="1" applyBorder="1" applyAlignment="1">
      <alignment horizontal="left" vertical="top"/>
    </xf>
    <xf numFmtId="2" fontId="22" fillId="0" borderId="13" xfId="0" applyNumberFormat="1" applyFont="1" applyFill="1" applyBorder="1" applyAlignment="1">
      <alignment horizontal="right" vertical="top" wrapText="1"/>
    </xf>
    <xf numFmtId="0" fontId="6" fillId="0" borderId="13" xfId="0" applyNumberFormat="1" applyFont="1" applyFill="1" applyBorder="1" applyAlignment="1">
      <alignment horizontal="left" vertical="top" wrapText="1" indent="4"/>
    </xf>
    <xf numFmtId="0" fontId="6" fillId="0" borderId="13" xfId="0" applyNumberFormat="1" applyFont="1" applyFill="1" applyBorder="1" applyAlignment="1">
      <alignment horizontal="left" vertical="top"/>
    </xf>
    <xf numFmtId="0" fontId="6" fillId="0" borderId="13" xfId="0" applyNumberFormat="1" applyFont="1" applyFill="1" applyBorder="1" applyAlignment="1">
      <alignment horizontal="center" vertical="top"/>
    </xf>
    <xf numFmtId="0" fontId="6" fillId="0" borderId="13" xfId="0" applyNumberFormat="1" applyFont="1" applyFill="1" applyBorder="1" applyAlignment="1">
      <alignment horizontal="left" vertical="top" wrapText="1"/>
    </xf>
    <xf numFmtId="166" fontId="6" fillId="0" borderId="13" xfId="0" applyNumberFormat="1" applyFont="1" applyFill="1" applyBorder="1" applyAlignment="1">
      <alignment horizontal="center" vertical="top"/>
    </xf>
    <xf numFmtId="2" fontId="0" fillId="0" borderId="13" xfId="0" applyNumberFormat="1" applyFont="1" applyFill="1" applyBorder="1" applyAlignment="1">
      <alignment horizontal="center" vertical="top" wrapText="1"/>
    </xf>
    <xf numFmtId="0" fontId="151" fillId="0" borderId="13" xfId="0" applyNumberFormat="1" applyFont="1" applyFill="1" applyBorder="1" applyAlignment="1">
      <alignment horizontal="center" vertical="top"/>
    </xf>
    <xf numFmtId="0" fontId="51" fillId="2" borderId="13" xfId="0" applyNumberFormat="1" applyFont="1" applyFill="1" applyBorder="1" applyAlignment="1">
      <alignment horizontal="left" vertical="top"/>
    </xf>
    <xf numFmtId="0" fontId="6" fillId="2" borderId="13" xfId="0" applyNumberFormat="1" applyFont="1" applyFill="1" applyBorder="1" applyAlignment="1">
      <alignment horizontal="left" vertical="top"/>
    </xf>
    <xf numFmtId="0" fontId="152" fillId="0" borderId="13" xfId="0" applyNumberFormat="1" applyFont="1" applyBorder="1" applyAlignment="1">
      <alignment horizontal="left" vertical="top"/>
    </xf>
    <xf numFmtId="0" fontId="5" fillId="0" borderId="13" xfId="0" applyNumberFormat="1" applyFont="1" applyFill="1" applyBorder="1" applyAlignment="1">
      <alignment horizontal="left" vertical="top" wrapText="1"/>
    </xf>
    <xf numFmtId="0" fontId="0" fillId="0" borderId="13" xfId="0" applyFont="1" applyBorder="1" applyAlignment="1">
      <alignment horizontal="center"/>
    </xf>
    <xf numFmtId="0" fontId="22" fillId="0" borderId="0" xfId="0" applyFont="1" applyFill="1" applyAlignment="1">
      <alignment wrapText="1"/>
    </xf>
    <xf numFmtId="1" fontId="22" fillId="0" borderId="0" xfId="0" applyNumberFormat="1" applyFont="1" applyFill="1" applyAlignment="1">
      <alignment horizontal="center"/>
    </xf>
    <xf numFmtId="0" fontId="22" fillId="0" borderId="13" xfId="0" applyFont="1" applyFill="1" applyBorder="1" applyAlignment="1"/>
    <xf numFmtId="0" fontId="149" fillId="0" borderId="13" xfId="0" applyFont="1" applyFill="1" applyBorder="1" applyAlignment="1"/>
    <xf numFmtId="0" fontId="0" fillId="0" borderId="4" xfId="0" applyBorder="1" applyAlignment="1">
      <alignment horizontal="left"/>
    </xf>
    <xf numFmtId="2" fontId="0" fillId="0" borderId="4" xfId="0" applyNumberFormat="1" applyBorder="1" applyAlignment="1">
      <alignment horizontal="left"/>
    </xf>
    <xf numFmtId="166" fontId="0" fillId="0" borderId="4" xfId="0" applyNumberFormat="1" applyBorder="1" applyAlignment="1">
      <alignment horizontal="left"/>
    </xf>
    <xf numFmtId="1" fontId="0" fillId="0" borderId="4" xfId="0" applyNumberFormat="1" applyBorder="1" applyAlignment="1">
      <alignment horizontal="left"/>
    </xf>
    <xf numFmtId="0" fontId="0" fillId="0" borderId="4" xfId="0" applyBorder="1" applyAlignment="1">
      <alignment horizontal="left" wrapText="1"/>
    </xf>
    <xf numFmtId="0" fontId="0" fillId="0" borderId="4" xfId="0" applyBorder="1" applyAlignment="1">
      <alignment horizontal="center"/>
    </xf>
    <xf numFmtId="0" fontId="6" fillId="0" borderId="4" xfId="0" applyFont="1" applyBorder="1" applyAlignment="1">
      <alignment horizontal="center"/>
    </xf>
    <xf numFmtId="0" fontId="6" fillId="0" borderId="4" xfId="0" applyFont="1" applyBorder="1" applyAlignment="1">
      <alignment horizontal="left"/>
    </xf>
    <xf numFmtId="0" fontId="18" fillId="0" borderId="4" xfId="0" applyFont="1" applyBorder="1" applyAlignment="1">
      <alignment horizontal="left"/>
    </xf>
    <xf numFmtId="0" fontId="5" fillId="0" borderId="0" xfId="0" applyFont="1" applyBorder="1" applyAlignment="1">
      <alignment wrapText="1"/>
    </xf>
    <xf numFmtId="0" fontId="5" fillId="0" borderId="1" xfId="0" applyFont="1" applyBorder="1" applyAlignment="1">
      <alignment horizontal="center" wrapText="1"/>
    </xf>
    <xf numFmtId="0" fontId="5" fillId="0" borderId="0" xfId="0" applyFont="1" applyBorder="1" applyAlignment="1">
      <alignment horizontal="center" wrapText="1"/>
    </xf>
    <xf numFmtId="1" fontId="6" fillId="2" borderId="1" xfId="0" applyNumberFormat="1" applyFont="1" applyFill="1" applyBorder="1" applyAlignment="1">
      <alignment horizontal="center" vertical="center" wrapText="1"/>
    </xf>
    <xf numFmtId="0" fontId="6" fillId="0" borderId="1" xfId="0" applyFont="1" applyBorder="1" applyAlignment="1">
      <alignment horizontal="center" wrapText="1"/>
    </xf>
    <xf numFmtId="0" fontId="6" fillId="0" borderId="13" xfId="0" applyFont="1" applyBorder="1"/>
    <xf numFmtId="1" fontId="5" fillId="2" borderId="0" xfId="0" applyNumberFormat="1" applyFont="1" applyFill="1" applyBorder="1" applyAlignment="1">
      <alignment horizontal="left" vertical="center" wrapText="1"/>
    </xf>
    <xf numFmtId="0" fontId="5" fillId="0" borderId="0" xfId="0" applyFont="1" applyBorder="1" applyAlignment="1"/>
    <xf numFmtId="2" fontId="0" fillId="0" borderId="4" xfId="0" applyNumberFormat="1" applyBorder="1" applyAlignment="1">
      <alignment horizontal="center"/>
    </xf>
    <xf numFmtId="166" fontId="0" fillId="0" borderId="4" xfId="0" applyNumberFormat="1" applyBorder="1" applyAlignment="1">
      <alignment horizontal="center"/>
    </xf>
    <xf numFmtId="1" fontId="0" fillId="0" borderId="4" xfId="0" applyNumberFormat="1" applyBorder="1" applyAlignment="1">
      <alignment horizontal="center"/>
    </xf>
    <xf numFmtId="0" fontId="24" fillId="0" borderId="0" xfId="0" applyFont="1" applyAlignment="1">
      <alignment horizontal="center"/>
    </xf>
    <xf numFmtId="0" fontId="6" fillId="0" borderId="1" xfId="0" applyFont="1" applyBorder="1" applyAlignment="1">
      <alignment horizontal="center"/>
    </xf>
    <xf numFmtId="0" fontId="153" fillId="0" borderId="1" xfId="7" applyFont="1" applyBorder="1" applyAlignment="1" applyProtection="1">
      <alignment horizontal="center"/>
    </xf>
    <xf numFmtId="0" fontId="153" fillId="0" borderId="1" xfId="7" quotePrefix="1" applyFont="1" applyBorder="1" applyAlignment="1" applyProtection="1">
      <alignment horizontal="center"/>
    </xf>
    <xf numFmtId="0" fontId="154" fillId="0" borderId="1" xfId="7" applyFont="1" applyBorder="1" applyAlignment="1" applyProtection="1">
      <alignment horizontal="center"/>
    </xf>
    <xf numFmtId="0" fontId="153" fillId="0" borderId="1" xfId="0" applyFont="1" applyBorder="1" applyAlignment="1">
      <alignment horizontal="center"/>
    </xf>
    <xf numFmtId="49" fontId="46" fillId="0" borderId="13" xfId="0" applyNumberFormat="1" applyFont="1" applyFill="1" applyBorder="1" applyAlignment="1">
      <alignment horizontal="center" vertical="center" wrapText="1"/>
    </xf>
    <xf numFmtId="0" fontId="37" fillId="0" borderId="10" xfId="7" applyNumberFormat="1" applyFont="1" applyFill="1" applyBorder="1" applyAlignment="1" applyProtection="1">
      <alignment horizontal="center" vertical="center" textRotation="90" wrapText="1"/>
    </xf>
    <xf numFmtId="0" fontId="36" fillId="0" borderId="10" xfId="7" applyFont="1" applyFill="1" applyBorder="1" applyAlignment="1" applyProtection="1">
      <alignment horizontal="center" vertical="center" textRotation="255" wrapText="1"/>
    </xf>
    <xf numFmtId="0" fontId="4" fillId="0" borderId="10" xfId="8" applyFont="1" applyFill="1" applyBorder="1" applyAlignment="1">
      <alignment horizontal="center" vertical="center" textRotation="255" wrapText="1"/>
    </xf>
    <xf numFmtId="0" fontId="37" fillId="0" borderId="10" xfId="8" applyFont="1" applyFill="1" applyBorder="1" applyAlignment="1">
      <alignment horizontal="center" vertical="center" textRotation="90" wrapText="1"/>
    </xf>
    <xf numFmtId="0" fontId="37" fillId="0" borderId="10" xfId="7" applyFont="1" applyFill="1" applyBorder="1" applyAlignment="1" applyProtection="1">
      <alignment horizontal="center" vertical="center" textRotation="90" wrapText="1"/>
    </xf>
    <xf numFmtId="0" fontId="4" fillId="0" borderId="10" xfId="8" applyFont="1" applyFill="1" applyBorder="1" applyAlignment="1">
      <alignment horizontal="center" vertical="center" textRotation="90" wrapText="1"/>
    </xf>
    <xf numFmtId="0" fontId="0" fillId="0" borderId="0" xfId="0" applyAlignment="1">
      <alignment vertical="center"/>
    </xf>
    <xf numFmtId="182" fontId="19" fillId="0" borderId="88" xfId="2051" applyNumberFormat="1" applyFont="1" applyBorder="1" applyAlignment="1">
      <alignment horizontal="center" vertical="center"/>
    </xf>
    <xf numFmtId="182" fontId="19" fillId="7" borderId="88" xfId="0" applyNumberFormat="1" applyFont="1" applyFill="1" applyBorder="1" applyAlignment="1">
      <alignment horizontal="center" vertical="center" wrapText="1"/>
    </xf>
    <xf numFmtId="0" fontId="19" fillId="0" borderId="0" xfId="0" applyFont="1"/>
    <xf numFmtId="0" fontId="19" fillId="0" borderId="13" xfId="2050" applyFont="1" applyFill="1" applyBorder="1" applyAlignment="1">
      <alignment horizontal="center" vertical="center"/>
    </xf>
    <xf numFmtId="3" fontId="19" fillId="0" borderId="13" xfId="0" applyNumberFormat="1" applyFont="1" applyBorder="1" applyAlignment="1">
      <alignment horizontal="center" vertical="center"/>
    </xf>
    <xf numFmtId="0" fontId="19" fillId="7" borderId="13" xfId="2050" applyFont="1" applyFill="1" applyBorder="1" applyAlignment="1">
      <alignment horizontal="center" vertical="center"/>
    </xf>
    <xf numFmtId="0" fontId="19" fillId="0" borderId="13" xfId="0" applyFont="1" applyFill="1" applyBorder="1" applyAlignment="1">
      <alignment horizontal="center" vertical="center"/>
    </xf>
    <xf numFmtId="0" fontId="19" fillId="7" borderId="13" xfId="0" applyFont="1" applyFill="1" applyBorder="1" applyAlignment="1">
      <alignment horizontal="center" vertical="center"/>
    </xf>
    <xf numFmtId="0" fontId="19" fillId="0" borderId="13" xfId="0" applyFont="1" applyBorder="1" applyAlignment="1">
      <alignment horizontal="center" vertical="center"/>
    </xf>
    <xf numFmtId="182" fontId="19" fillId="0" borderId="13" xfId="0" applyNumberFormat="1" applyFont="1" applyFill="1" applyBorder="1" applyAlignment="1">
      <alignment horizontal="center" vertical="center" wrapText="1"/>
    </xf>
    <xf numFmtId="0" fontId="19" fillId="0" borderId="13" xfId="0" applyFont="1" applyBorder="1" applyAlignment="1">
      <alignment horizontal="center" vertical="center" wrapText="1"/>
    </xf>
    <xf numFmtId="0" fontId="19" fillId="0" borderId="13" xfId="0" applyFont="1" applyFill="1" applyBorder="1" applyAlignment="1">
      <alignment horizontal="center" vertical="center" wrapText="1"/>
    </xf>
    <xf numFmtId="0" fontId="19" fillId="7" borderId="13" xfId="0" applyFont="1" applyFill="1" applyBorder="1" applyAlignment="1">
      <alignment horizontal="center" vertical="center" wrapText="1"/>
    </xf>
    <xf numFmtId="3" fontId="19" fillId="0" borderId="90" xfId="0" applyNumberFormat="1" applyFont="1" applyBorder="1" applyAlignment="1">
      <alignment horizontal="center" vertical="center"/>
    </xf>
    <xf numFmtId="4" fontId="19" fillId="0" borderId="0" xfId="0" applyNumberFormat="1" applyFont="1" applyAlignment="1">
      <alignment vertical="center"/>
    </xf>
    <xf numFmtId="0" fontId="19" fillId="0" borderId="88" xfId="0" applyFont="1" applyBorder="1" applyAlignment="1">
      <alignment vertical="center"/>
    </xf>
    <xf numFmtId="0" fontId="19" fillId="0" borderId="88" xfId="0" applyFont="1" applyBorder="1" applyAlignment="1">
      <alignment horizontal="center" vertical="center"/>
    </xf>
    <xf numFmtId="182" fontId="19" fillId="0" borderId="88" xfId="0" applyNumberFormat="1" applyFont="1" applyBorder="1" applyAlignment="1">
      <alignment horizontal="center" vertical="center" wrapText="1"/>
    </xf>
    <xf numFmtId="182" fontId="19" fillId="0" borderId="88" xfId="0" applyNumberFormat="1" applyFont="1" applyBorder="1" applyAlignment="1">
      <alignment horizontal="center" vertical="center"/>
    </xf>
    <xf numFmtId="182" fontId="19" fillId="0" borderId="88" xfId="0" applyNumberFormat="1" applyFont="1" applyFill="1" applyBorder="1" applyAlignment="1">
      <alignment horizontal="center" vertical="center" wrapText="1"/>
    </xf>
    <xf numFmtId="182" fontId="19" fillId="7" borderId="88" xfId="0" applyNumberFormat="1" applyFont="1" applyFill="1" applyBorder="1" applyAlignment="1">
      <alignment horizontal="center" vertical="center"/>
    </xf>
    <xf numFmtId="182" fontId="11" fillId="0" borderId="88" xfId="0" applyNumberFormat="1" applyFont="1" applyFill="1" applyBorder="1" applyAlignment="1">
      <alignment horizontal="center" vertical="center" wrapText="1"/>
    </xf>
    <xf numFmtId="182" fontId="11" fillId="0" borderId="88" xfId="0" applyNumberFormat="1" applyFont="1" applyFill="1" applyBorder="1" applyAlignment="1">
      <alignment horizontal="center" vertical="center"/>
    </xf>
    <xf numFmtId="182" fontId="19" fillId="0" borderId="88" xfId="0" applyNumberFormat="1" applyFont="1" applyFill="1" applyBorder="1" applyAlignment="1">
      <alignment horizontal="center" vertical="center"/>
    </xf>
    <xf numFmtId="182" fontId="19" fillId="0" borderId="88" xfId="2051" applyNumberFormat="1" applyFont="1" applyBorder="1" applyAlignment="1">
      <alignment horizontal="center" vertical="center" wrapText="1"/>
    </xf>
    <xf numFmtId="0" fontId="0" fillId="0" borderId="0" xfId="0" applyAlignment="1">
      <alignment vertical="top"/>
    </xf>
    <xf numFmtId="0" fontId="8" fillId="0" borderId="0" xfId="0" applyFont="1" applyAlignment="1">
      <alignment vertical="top"/>
    </xf>
    <xf numFmtId="0" fontId="6" fillId="0" borderId="0" xfId="0" applyFont="1" applyAlignment="1">
      <alignment horizontal="center" vertical="top"/>
    </xf>
    <xf numFmtId="0" fontId="0" fillId="0" borderId="0" xfId="0" applyAlignment="1">
      <alignment vertical="top" wrapText="1"/>
    </xf>
    <xf numFmtId="0" fontId="46" fillId="0" borderId="5" xfId="0" applyFont="1" applyFill="1" applyBorder="1" applyAlignment="1">
      <alignment horizontal="center" vertical="top" wrapText="1"/>
    </xf>
    <xf numFmtId="0" fontId="19" fillId="0" borderId="13" xfId="0" applyFont="1" applyFill="1" applyBorder="1" applyAlignment="1">
      <alignment vertical="top" wrapText="1"/>
    </xf>
    <xf numFmtId="0" fontId="19" fillId="7" borderId="13" xfId="2050" applyFont="1" applyFill="1" applyBorder="1" applyAlignment="1">
      <alignment vertical="top" wrapText="1"/>
    </xf>
    <xf numFmtId="0" fontId="19" fillId="0" borderId="13" xfId="0" applyFont="1" applyBorder="1" applyAlignment="1">
      <alignment vertical="top" wrapText="1"/>
    </xf>
    <xf numFmtId="182" fontId="19" fillId="0" borderId="13" xfId="0" applyNumberFormat="1" applyFont="1" applyFill="1" applyBorder="1" applyAlignment="1">
      <alignment horizontal="left" vertical="top" wrapText="1"/>
    </xf>
    <xf numFmtId="0" fontId="19" fillId="7" borderId="13" xfId="0" applyFont="1" applyFill="1" applyBorder="1" applyAlignment="1">
      <alignment vertical="top" wrapText="1"/>
    </xf>
    <xf numFmtId="0" fontId="19" fillId="0" borderId="88" xfId="0" applyFont="1" applyBorder="1" applyAlignment="1">
      <alignment vertical="top" wrapText="1"/>
    </xf>
    <xf numFmtId="182" fontId="19" fillId="0" borderId="88" xfId="0" applyNumberFormat="1" applyFont="1" applyBorder="1" applyAlignment="1">
      <alignment horizontal="left" vertical="top" wrapText="1"/>
    </xf>
    <xf numFmtId="0" fontId="19" fillId="0" borderId="88" xfId="0" applyFont="1" applyBorder="1" applyAlignment="1">
      <alignment horizontal="left" vertical="top" wrapText="1"/>
    </xf>
    <xf numFmtId="0" fontId="11" fillId="0" borderId="88" xfId="0" applyFont="1" applyFill="1" applyBorder="1" applyAlignment="1">
      <alignment horizontal="left" vertical="top" wrapText="1"/>
    </xf>
    <xf numFmtId="182" fontId="19" fillId="0" borderId="88" xfId="0" applyNumberFormat="1" applyFont="1" applyFill="1" applyBorder="1" applyAlignment="1">
      <alignment horizontal="left" vertical="top" wrapText="1"/>
    </xf>
    <xf numFmtId="182" fontId="11" fillId="0" borderId="88" xfId="0" applyNumberFormat="1" applyFont="1" applyFill="1" applyBorder="1" applyAlignment="1">
      <alignment horizontal="left" vertical="top" wrapText="1"/>
    </xf>
    <xf numFmtId="0" fontId="17" fillId="0" borderId="88" xfId="0" applyFont="1" applyFill="1" applyBorder="1" applyAlignment="1">
      <alignment horizontal="left" vertical="top" wrapText="1"/>
    </xf>
    <xf numFmtId="0" fontId="17" fillId="2" borderId="88" xfId="0" applyFont="1" applyFill="1" applyBorder="1" applyAlignment="1">
      <alignment horizontal="left" vertical="top" wrapText="1"/>
    </xf>
    <xf numFmtId="182" fontId="19" fillId="0" borderId="88" xfId="2051" applyNumberFormat="1" applyFont="1" applyBorder="1" applyAlignment="1">
      <alignment horizontal="left" vertical="top" wrapText="1"/>
    </xf>
    <xf numFmtId="0" fontId="11" fillId="0" borderId="88" xfId="0" applyFont="1" applyFill="1" applyBorder="1" applyAlignment="1">
      <alignment horizontal="left" vertical="top" wrapText="1" shrinkToFit="1"/>
    </xf>
    <xf numFmtId="182" fontId="19" fillId="7" borderId="88" xfId="0" applyNumberFormat="1" applyFont="1" applyFill="1" applyBorder="1" applyAlignment="1">
      <alignment horizontal="left" vertical="top" wrapText="1"/>
    </xf>
    <xf numFmtId="182" fontId="11" fillId="0" borderId="88" xfId="0" applyNumberFormat="1" applyFont="1" applyBorder="1" applyAlignment="1">
      <alignment horizontal="left" vertical="top" wrapText="1"/>
    </xf>
    <xf numFmtId="0" fontId="46" fillId="110" borderId="13" xfId="0" applyFont="1" applyFill="1" applyBorder="1" applyAlignment="1">
      <alignment horizontal="center" vertical="top" wrapText="1"/>
    </xf>
    <xf numFmtId="0" fontId="19" fillId="110" borderId="0" xfId="0" applyFont="1" applyFill="1" applyAlignment="1">
      <alignment vertical="center"/>
    </xf>
    <xf numFmtId="0" fontId="46" fillId="110" borderId="87" xfId="0" applyFont="1" applyFill="1" applyBorder="1" applyAlignment="1">
      <alignment vertical="center" wrapText="1"/>
    </xf>
    <xf numFmtId="182" fontId="19" fillId="110" borderId="13" xfId="0" applyNumberFormat="1" applyFont="1" applyFill="1" applyBorder="1" applyAlignment="1">
      <alignment horizontal="center" vertical="center" wrapText="1"/>
    </xf>
    <xf numFmtId="182" fontId="46" fillId="110" borderId="13" xfId="0" applyNumberFormat="1" applyFont="1" applyFill="1" applyBorder="1" applyAlignment="1">
      <alignment horizontal="left" vertical="center" wrapText="1"/>
    </xf>
    <xf numFmtId="3" fontId="19" fillId="110" borderId="13" xfId="0" applyNumberFormat="1" applyFont="1" applyFill="1" applyBorder="1" applyAlignment="1">
      <alignment horizontal="center" vertical="center"/>
    </xf>
    <xf numFmtId="182" fontId="46" fillId="110" borderId="89" xfId="0" applyNumberFormat="1" applyFont="1" applyFill="1" applyBorder="1" applyAlignment="1">
      <alignment horizontal="left" vertical="center"/>
    </xf>
    <xf numFmtId="182" fontId="46" fillId="110" borderId="88" xfId="0" applyNumberFormat="1" applyFont="1" applyFill="1" applyBorder="1" applyAlignment="1">
      <alignment horizontal="center" vertical="center" wrapText="1"/>
    </xf>
    <xf numFmtId="182" fontId="46" fillId="110" borderId="88" xfId="0" applyNumberFormat="1" applyFont="1" applyFill="1" applyBorder="1" applyAlignment="1">
      <alignment horizontal="left" vertical="center"/>
    </xf>
    <xf numFmtId="0" fontId="17" fillId="0" borderId="88" xfId="0" applyFont="1" applyFill="1" applyBorder="1" applyAlignment="1">
      <alignment horizontal="center" vertical="center" wrapText="1"/>
    </xf>
    <xf numFmtId="0" fontId="23" fillId="0" borderId="0" xfId="7" applyFont="1" applyAlignment="1" applyProtection="1">
      <alignment vertical="center"/>
    </xf>
    <xf numFmtId="14" fontId="0" fillId="0" borderId="0" xfId="0" applyNumberFormat="1" applyAlignment="1">
      <alignment horizontal="left" vertical="center"/>
    </xf>
    <xf numFmtId="0" fontId="46" fillId="0" borderId="5" xfId="0" applyFont="1" applyFill="1" applyBorder="1" applyAlignment="1">
      <alignment horizontal="center" vertical="center"/>
    </xf>
    <xf numFmtId="0" fontId="46" fillId="110" borderId="13" xfId="0" applyFont="1" applyFill="1" applyBorder="1" applyAlignment="1">
      <alignment horizontal="center" vertical="center"/>
    </xf>
    <xf numFmtId="1" fontId="8" fillId="0" borderId="0" xfId="0" applyNumberFormat="1" applyFont="1" applyAlignment="1">
      <alignment horizontal="center" vertical="center"/>
    </xf>
    <xf numFmtId="1" fontId="0" fillId="0" borderId="0" xfId="0" applyNumberFormat="1" applyAlignment="1">
      <alignment horizontal="center" vertical="center"/>
    </xf>
    <xf numFmtId="1" fontId="46" fillId="0" borderId="5" xfId="0" applyNumberFormat="1" applyFont="1" applyFill="1" applyBorder="1" applyAlignment="1">
      <alignment horizontal="center" vertical="center"/>
    </xf>
    <xf numFmtId="1" fontId="19" fillId="110" borderId="13" xfId="0" applyNumberFormat="1" applyFont="1" applyFill="1" applyBorder="1" applyAlignment="1">
      <alignment horizontal="center" vertical="center"/>
    </xf>
  </cellXfs>
  <cellStyles count="2052">
    <cellStyle name="???????" xfId="59"/>
    <cellStyle name="??????? 2" xfId="194"/>
    <cellStyle name="??????? 3" xfId="193"/>
    <cellStyle name="????????????" xfId="60"/>
    <cellStyle name="???????????? 2" xfId="140"/>
    <cellStyle name="???????????? 3" xfId="139"/>
    <cellStyle name="??_231002 ??" xfId="61"/>
    <cellStyle name="?\??・?????n?C?pー???“?N" xfId="62"/>
    <cellStyle name="?\??・?????n?C?pー???“?N 2" xfId="145"/>
    <cellStyle name="?\??・?????n?C?pー???“?N 3" xfId="143"/>
    <cellStyle name="?n?C?pー???“?N" xfId="63"/>
    <cellStyle name="?n?C?pー???“?N 2" xfId="191"/>
    <cellStyle name="?n?C?pー???“?N 3" xfId="134"/>
    <cellStyle name="?W・_?\?Z・??潤e(1)" xfId="64"/>
    <cellStyle name="•\Ž¦Ï‚Ý‚ÌƒnƒCƒp[ƒŠƒ“ƒN" xfId="65"/>
    <cellStyle name="•\Ž¦Ï‚Ý‚ÌƒnƒCƒp[ƒŠƒ“ƒN 2" xfId="195"/>
    <cellStyle name="•\Ž¦Ï‚Ý‚ÌƒnƒCƒp[ƒŠƒ“ƒN 3" xfId="146"/>
    <cellStyle name="•W€_—\ŽZà–¾‘(1)" xfId="66"/>
    <cellStyle name="\¦ÏÝÌnCp[N" xfId="67"/>
    <cellStyle name="\¦ÏÝÌnCp[N 2" xfId="142"/>
    <cellStyle name="\¦ÏÝÌnCp[N 3" xfId="136"/>
    <cellStyle name="nCp[N" xfId="68"/>
    <cellStyle name="nCp[N 2" xfId="192"/>
    <cellStyle name="nCp[N 3" xfId="137"/>
    <cellStyle name="W_Â«à¾" xfId="69"/>
    <cellStyle name="20% - Accent1" xfId="1863"/>
    <cellStyle name="20% - Accent2" xfId="1864"/>
    <cellStyle name="20% - Accent3" xfId="1865"/>
    <cellStyle name="20% - Accent4" xfId="1866"/>
    <cellStyle name="20% - Accent5" xfId="1867"/>
    <cellStyle name="20% - Accent6" xfId="1868"/>
    <cellStyle name="20% — акцент1" xfId="34" builtinId="30" customBuiltin="1"/>
    <cellStyle name="20% - Акцент1 2" xfId="138"/>
    <cellStyle name="20% - Акцент1 3" xfId="2033"/>
    <cellStyle name="20% — акцент2" xfId="38" builtinId="34" customBuiltin="1"/>
    <cellStyle name="20% - Акцент2 2" xfId="169"/>
    <cellStyle name="20% - Акцент2 3" xfId="2035"/>
    <cellStyle name="20% — акцент3" xfId="42" builtinId="38" customBuiltin="1"/>
    <cellStyle name="20% - Акцент3 2" xfId="135"/>
    <cellStyle name="20% - Акцент3 3" xfId="2037"/>
    <cellStyle name="20% — акцент4" xfId="46" builtinId="42" customBuiltin="1"/>
    <cellStyle name="20% - Акцент4 2" xfId="165"/>
    <cellStyle name="20% - Акцент4 3" xfId="2039"/>
    <cellStyle name="20% — акцент5" xfId="50" builtinId="46" customBuiltin="1"/>
    <cellStyle name="20% - Акцент5 2" xfId="144"/>
    <cellStyle name="20% - Акцент5 3" xfId="2041"/>
    <cellStyle name="20% — акцент6" xfId="54" builtinId="50" customBuiltin="1"/>
    <cellStyle name="20% - Акцент6 2" xfId="147"/>
    <cellStyle name="20% - Акцент6 3" xfId="2043"/>
    <cellStyle name="40% - Accent1" xfId="1869"/>
    <cellStyle name="40% - Accent2" xfId="1870"/>
    <cellStyle name="40% - Accent3" xfId="1871"/>
    <cellStyle name="40% - Accent4" xfId="1872"/>
    <cellStyle name="40% - Accent5" xfId="1873"/>
    <cellStyle name="40% - Accent6" xfId="1874"/>
    <cellStyle name="40% — акцент1" xfId="35" builtinId="31" customBuiltin="1"/>
    <cellStyle name="40% - Акцент1 2" xfId="148"/>
    <cellStyle name="40% - Акцент1 3" xfId="2034"/>
    <cellStyle name="40% — акцент2" xfId="39" builtinId="35" customBuiltin="1"/>
    <cellStyle name="40% - Акцент2 2" xfId="149"/>
    <cellStyle name="40% - Акцент2 3" xfId="2036"/>
    <cellStyle name="40% — акцент3" xfId="43" builtinId="39" customBuiltin="1"/>
    <cellStyle name="40% - Акцент3 2" xfId="150"/>
    <cellStyle name="40% - Акцент3 3" xfId="2038"/>
    <cellStyle name="40% — акцент4" xfId="47" builtinId="43" customBuiltin="1"/>
    <cellStyle name="40% - Акцент4 2" xfId="151"/>
    <cellStyle name="40% - Акцент4 3" xfId="2040"/>
    <cellStyle name="40% — акцент5" xfId="51" builtinId="47" customBuiltin="1"/>
    <cellStyle name="40% - Акцент5 2" xfId="152"/>
    <cellStyle name="40% - Акцент5 3" xfId="2042"/>
    <cellStyle name="40% — акцент6" xfId="55" builtinId="51" customBuiltin="1"/>
    <cellStyle name="40% - Акцент6 2" xfId="153"/>
    <cellStyle name="40% - Акцент6 3" xfId="2044"/>
    <cellStyle name="60% - Accent1" xfId="1875"/>
    <cellStyle name="60% - Accent2" xfId="1876"/>
    <cellStyle name="60% - Accent3" xfId="1877"/>
    <cellStyle name="60% - Accent4" xfId="1878"/>
    <cellStyle name="60% - Accent5" xfId="1879"/>
    <cellStyle name="60% - Accent6" xfId="1880"/>
    <cellStyle name="60% — акцент1" xfId="36" builtinId="32" customBuiltin="1"/>
    <cellStyle name="60% - Акцент1 2" xfId="154"/>
    <cellStyle name="60% — акцент2" xfId="40" builtinId="36" customBuiltin="1"/>
    <cellStyle name="60% - Акцент2 2" xfId="155"/>
    <cellStyle name="60% — акцент3" xfId="44" builtinId="40" customBuiltin="1"/>
    <cellStyle name="60% - Акцент3 2" xfId="156"/>
    <cellStyle name="60% — акцент4" xfId="48" builtinId="44" customBuiltin="1"/>
    <cellStyle name="60% - Акцент4 2" xfId="157"/>
    <cellStyle name="60% — акцент5" xfId="52" builtinId="48" customBuiltin="1"/>
    <cellStyle name="60% - Акцент5 2" xfId="158"/>
    <cellStyle name="60% — акцент6" xfId="56" builtinId="52" customBuiltin="1"/>
    <cellStyle name="60% - Акцент6 2" xfId="159"/>
    <cellStyle name="Accent1" xfId="1881"/>
    <cellStyle name="Accent2" xfId="1882"/>
    <cellStyle name="Accent3" xfId="1883"/>
    <cellStyle name="Accent4" xfId="1884"/>
    <cellStyle name="Accent5" xfId="1885"/>
    <cellStyle name="Accent6" xfId="1886"/>
    <cellStyle name="Bad" xfId="1887"/>
    <cellStyle name="Calculation" xfId="1888"/>
    <cellStyle name="Check Cell" xfId="1889"/>
    <cellStyle name="Comma 2" xfId="71"/>
    <cellStyle name="Comma 2 2" xfId="160"/>
    <cellStyle name="Comma 2 3" xfId="172"/>
    <cellStyle name="Dezimal [0]_Tabelle1" xfId="72"/>
    <cellStyle name="Euro" xfId="73"/>
    <cellStyle name="Euro 2" xfId="141"/>
    <cellStyle name="Euro 2 2" xfId="161"/>
    <cellStyle name="Euro 3" xfId="162"/>
    <cellStyle name="Euro 3 2" xfId="182"/>
    <cellStyle name="Euro 4" xfId="184"/>
    <cellStyle name="Explanatory Text" xfId="1890"/>
    <cellStyle name="ƒnƒCƒp[ƒŠƒ“ƒN" xfId="74"/>
    <cellStyle name="ƒnƒCƒp[ƒŠƒ“ƒN 2" xfId="189"/>
    <cellStyle name="ƒnƒCƒp[ƒŠƒ“ƒN 3" xfId="173"/>
    <cellStyle name="Good" xfId="1891"/>
    <cellStyle name="Heading 1" xfId="1892"/>
    <cellStyle name="Heading 2" xfId="1893"/>
    <cellStyle name="Heading 3" xfId="1894"/>
    <cellStyle name="Heading 4" xfId="1895"/>
    <cellStyle name="Hiperv?nculo" xfId="75"/>
    <cellStyle name="Hiperv?nculo 2" xfId="163"/>
    <cellStyle name="Hiperv?nculo 3" xfId="164"/>
    <cellStyle name="Hiperv?nculo visitado" xfId="76"/>
    <cellStyle name="Hiperv?nculo visitado 2" xfId="171"/>
    <cellStyle name="Hiperv?nculo visitado 3" xfId="178"/>
    <cellStyle name="Input" xfId="1896"/>
    <cellStyle name="Linked Cell" xfId="1897"/>
    <cellStyle name="Neutral" xfId="1898"/>
    <cellStyle name="Normal 2" xfId="77"/>
    <cellStyle name="Normal 2 2" xfId="186"/>
    <cellStyle name="Normal 2 3" xfId="174"/>
    <cellStyle name="Normal_NEW PRODUCTS" xfId="11"/>
    <cellStyle name="Note" xfId="1899"/>
    <cellStyle name="Output" xfId="1900"/>
    <cellStyle name="Percent 2" xfId="79"/>
    <cellStyle name="Percent 2 2" xfId="181"/>
    <cellStyle name="Percent 2 3" xfId="170"/>
    <cellStyle name="SAPBEXaggData" xfId="80"/>
    <cellStyle name="SAPBEXaggData 2" xfId="168"/>
    <cellStyle name="SAPBEXaggData 2 2" xfId="133"/>
    <cellStyle name="SAPBEXaggData 3" xfId="183"/>
    <cellStyle name="SAPBEXaggDataEmph" xfId="81"/>
    <cellStyle name="SAPBEXaggDataEmph 2" xfId="190"/>
    <cellStyle name="SAPBEXaggDataEmph 2 2" xfId="166"/>
    <cellStyle name="SAPBEXaggDataEmph 3" xfId="167"/>
    <cellStyle name="SAPBEXaggItem" xfId="82"/>
    <cellStyle name="SAPBEXaggItem 2" xfId="196"/>
    <cellStyle name="SAPBEXaggItem 2 2" xfId="197"/>
    <cellStyle name="SAPBEXaggItem 3" xfId="198"/>
    <cellStyle name="SAPBEXaggItemX" xfId="199"/>
    <cellStyle name="SAPBEXchaText" xfId="83"/>
    <cellStyle name="SAPBEXchaText 2" xfId="200"/>
    <cellStyle name="SAPBEXchaText 2 2" xfId="201"/>
    <cellStyle name="SAPBEXchaText 3" xfId="202"/>
    <cellStyle name="SAPBEXexcBad7" xfId="84"/>
    <cellStyle name="SAPBEXexcBad7 2" xfId="203"/>
    <cellStyle name="SAPBEXexcBad7 2 2" xfId="204"/>
    <cellStyle name="SAPBEXexcBad7 3" xfId="205"/>
    <cellStyle name="SAPBEXexcBad8" xfId="85"/>
    <cellStyle name="SAPBEXexcBad8 2" xfId="206"/>
    <cellStyle name="SAPBEXexcBad8 3" xfId="207"/>
    <cellStyle name="SAPBEXexcBad9" xfId="86"/>
    <cellStyle name="SAPBEXexcBad9 2" xfId="208"/>
    <cellStyle name="SAPBEXexcBad9 2 2" xfId="209"/>
    <cellStyle name="SAPBEXexcBad9 3" xfId="210"/>
    <cellStyle name="SAPBEXexcCritical4" xfId="87"/>
    <cellStyle name="SAPBEXexcCritical4 2" xfId="211"/>
    <cellStyle name="SAPBEXexcCritical4 2 2" xfId="212"/>
    <cellStyle name="SAPBEXexcCritical4 3" xfId="213"/>
    <cellStyle name="SAPBEXexcCritical5" xfId="88"/>
    <cellStyle name="SAPBEXexcCritical5 2" xfId="214"/>
    <cellStyle name="SAPBEXexcCritical5 2 2" xfId="215"/>
    <cellStyle name="SAPBEXexcCritical5 3" xfId="216"/>
    <cellStyle name="SAPBEXexcCritical6" xfId="89"/>
    <cellStyle name="SAPBEXexcCritical6 2" xfId="217"/>
    <cellStyle name="SAPBEXexcCritical6 2 2" xfId="218"/>
    <cellStyle name="SAPBEXexcCritical6 3" xfId="219"/>
    <cellStyle name="SAPBEXexcGood1" xfId="90"/>
    <cellStyle name="SAPBEXexcGood1 2" xfId="220"/>
    <cellStyle name="SAPBEXexcGood1 2 2" xfId="221"/>
    <cellStyle name="SAPBEXexcGood1 3" xfId="222"/>
    <cellStyle name="SAPBEXexcGood2" xfId="91"/>
    <cellStyle name="SAPBEXexcGood2 2" xfId="223"/>
    <cellStyle name="SAPBEXexcGood2 2 2" xfId="224"/>
    <cellStyle name="SAPBEXexcGood2 3" xfId="225"/>
    <cellStyle name="SAPBEXexcGood3" xfId="92"/>
    <cellStyle name="SAPBEXexcGood3 2" xfId="226"/>
    <cellStyle name="SAPBEXexcGood3 2 2" xfId="227"/>
    <cellStyle name="SAPBEXexcGood3 3" xfId="228"/>
    <cellStyle name="SAPBEXfilterDrill" xfId="93"/>
    <cellStyle name="SAPBEXfilterDrill 2" xfId="229"/>
    <cellStyle name="SAPBEXfilterDrill 2 2" xfId="230"/>
    <cellStyle name="SAPBEXfilterDrill 3" xfId="231"/>
    <cellStyle name="SAPBEXfilterItem" xfId="94"/>
    <cellStyle name="SAPBEXfilterItem 2" xfId="232"/>
    <cellStyle name="SAPBEXfilterItem 2 2" xfId="233"/>
    <cellStyle name="SAPBEXfilterItem 3" xfId="234"/>
    <cellStyle name="SAPBEXfilterText" xfId="95"/>
    <cellStyle name="SAPBEXfilterText 2" xfId="235"/>
    <cellStyle name="SAPBEXfilterText 3" xfId="236"/>
    <cellStyle name="SAPBEXformats" xfId="96"/>
    <cellStyle name="SAPBEXformats 2" xfId="237"/>
    <cellStyle name="SAPBEXformats 2 2" xfId="238"/>
    <cellStyle name="SAPBEXformats 3" xfId="239"/>
    <cellStyle name="SAPBEXheaderItem" xfId="97"/>
    <cellStyle name="SAPBEXheaderItem 2" xfId="240"/>
    <cellStyle name="SAPBEXheaderItem 2 2" xfId="241"/>
    <cellStyle name="SAPBEXheaderItem 3" xfId="242"/>
    <cellStyle name="SAPBEXheaderText" xfId="98"/>
    <cellStyle name="SAPBEXheaderText 2" xfId="243"/>
    <cellStyle name="SAPBEXheaderText 2 2" xfId="244"/>
    <cellStyle name="SAPBEXheaderText 3" xfId="245"/>
    <cellStyle name="SAPBEXHLevel0" xfId="246"/>
    <cellStyle name="SAPBEXHLevel0X" xfId="247"/>
    <cellStyle name="SAPBEXHLevel1" xfId="248"/>
    <cellStyle name="SAPBEXHLevel1X" xfId="249"/>
    <cellStyle name="SAPBEXHLevel2" xfId="250"/>
    <cellStyle name="SAPBEXHLevel2X" xfId="251"/>
    <cellStyle name="SAPBEXHLevel3" xfId="252"/>
    <cellStyle name="SAPBEXHLevel3X" xfId="253"/>
    <cellStyle name="SAPBEXresData" xfId="99"/>
    <cellStyle name="SAPBEXresData 2" xfId="254"/>
    <cellStyle name="SAPBEXresData 2 2" xfId="255"/>
    <cellStyle name="SAPBEXresData 3" xfId="256"/>
    <cellStyle name="SAPBEXresDataEmph" xfId="100"/>
    <cellStyle name="SAPBEXresDataEmph 2" xfId="257"/>
    <cellStyle name="SAPBEXresDataEmph 2 2" xfId="258"/>
    <cellStyle name="SAPBEXresDataEmph 3" xfId="259"/>
    <cellStyle name="SAPBEXresItem" xfId="101"/>
    <cellStyle name="SAPBEXresItem 2" xfId="260"/>
    <cellStyle name="SAPBEXresItem 2 2" xfId="261"/>
    <cellStyle name="SAPBEXresItem 3" xfId="262"/>
    <cellStyle name="SAPBEXresItemX" xfId="263"/>
    <cellStyle name="SAPBEXstdData" xfId="6"/>
    <cellStyle name="SAPBEXstdData 2" xfId="264"/>
    <cellStyle name="SAPBEXstdData 3" xfId="265"/>
    <cellStyle name="SAPBEXstdData 4" xfId="102"/>
    <cellStyle name="SAPBEXstdDataEmph" xfId="103"/>
    <cellStyle name="SAPBEXstdDataEmph 2" xfId="266"/>
    <cellStyle name="SAPBEXstdDataEmph 2 2" xfId="267"/>
    <cellStyle name="SAPBEXstdDataEmph 3" xfId="268"/>
    <cellStyle name="SAPBEXstdItem" xfId="104"/>
    <cellStyle name="SAPBEXstdItem 2" xfId="269"/>
    <cellStyle name="SAPBEXstdItem 3" xfId="270"/>
    <cellStyle name="SAPBEXstdItemX" xfId="271"/>
    <cellStyle name="SAPBEXtitle" xfId="105"/>
    <cellStyle name="SAPBEXtitle 2" xfId="272"/>
    <cellStyle name="SAPBEXtitle 2 2" xfId="273"/>
    <cellStyle name="SAPBEXtitle 3" xfId="274"/>
    <cellStyle name="SAPBEXundefined" xfId="106"/>
    <cellStyle name="SAPBEXundefined 2" xfId="275"/>
    <cellStyle name="SAPBEXundefined 2 2" xfId="276"/>
    <cellStyle name="SAPBEXundefined 3" xfId="277"/>
    <cellStyle name="Standard 2" xfId="16"/>
    <cellStyle name="Standard 2 2" xfId="1946"/>
    <cellStyle name="Standard 3" xfId="17"/>
    <cellStyle name="Standard_DC Neuheiten HM 99" xfId="9"/>
    <cellStyle name="Standard_EV2001 Euro02" xfId="15"/>
    <cellStyle name="Title" xfId="1901"/>
    <cellStyle name="Total" xfId="1902"/>
    <cellStyle name="Währung 2" xfId="1947"/>
    <cellStyle name="Warning Text" xfId="1903"/>
    <cellStyle name="Акцент1" xfId="33" builtinId="29" customBuiltin="1"/>
    <cellStyle name="Акцент1 2" xfId="278"/>
    <cellStyle name="Акцент2" xfId="37" builtinId="33" customBuiltin="1"/>
    <cellStyle name="Акцент2 2" xfId="279"/>
    <cellStyle name="Акцент3" xfId="41" builtinId="37" customBuiltin="1"/>
    <cellStyle name="Акцент3 2" xfId="280"/>
    <cellStyle name="Акцент4" xfId="45" builtinId="41" customBuiltin="1"/>
    <cellStyle name="Акцент4 2" xfId="281"/>
    <cellStyle name="Акцент5" xfId="49" builtinId="45" customBuiltin="1"/>
    <cellStyle name="Акцент5 2" xfId="282"/>
    <cellStyle name="Акцент6" xfId="53" builtinId="49" customBuiltin="1"/>
    <cellStyle name="Акцент6 2" xfId="283"/>
    <cellStyle name="Ввод " xfId="25" builtinId="20" customBuiltin="1"/>
    <cellStyle name="Ввод  2" xfId="284"/>
    <cellStyle name="Вывод" xfId="26" builtinId="21" customBuiltin="1"/>
    <cellStyle name="Вывод 2" xfId="285"/>
    <cellStyle name="Вычисление" xfId="27" builtinId="22" customBuiltin="1"/>
    <cellStyle name="Вычисление 2" xfId="286"/>
    <cellStyle name="Гиперссылка" xfId="7" builtinId="8"/>
    <cellStyle name="Гиперссылка 2" xfId="13"/>
    <cellStyle name="Денежный 2" xfId="287"/>
    <cellStyle name="Денежный 3" xfId="288"/>
    <cellStyle name="Денежный 3 2" xfId="1923"/>
    <cellStyle name="Денежный 3 2 2" xfId="1949"/>
    <cellStyle name="Денежный 3 3" xfId="1948"/>
    <cellStyle name="Денежный 4" xfId="289"/>
    <cellStyle name="Заголовок 1" xfId="18" builtinId="16" customBuiltin="1"/>
    <cellStyle name="Заголовок 1 2" xfId="290"/>
    <cellStyle name="Заголовок 2" xfId="19" builtinId="17" customBuiltin="1"/>
    <cellStyle name="Заголовок 2 2" xfId="291"/>
    <cellStyle name="Заголовок 3" xfId="20" builtinId="18" customBuiltin="1"/>
    <cellStyle name="Заголовок 3 2" xfId="292"/>
    <cellStyle name="Заголовок 4" xfId="21" builtinId="19" customBuiltin="1"/>
    <cellStyle name="Заголовок 4 2" xfId="293"/>
    <cellStyle name="Итог" xfId="32" builtinId="25" customBuiltin="1"/>
    <cellStyle name="Итог 2" xfId="294"/>
    <cellStyle name="Контрольная ячейка" xfId="29" builtinId="23" customBuiltin="1"/>
    <cellStyle name="Контрольная ячейка 2" xfId="295"/>
    <cellStyle name="Название 2" xfId="296"/>
    <cellStyle name="Название 3" xfId="2028"/>
    <cellStyle name="Нейтральный" xfId="24" builtinId="28" customBuiltin="1"/>
    <cellStyle name="Нейтральный 2" xfId="297"/>
    <cellStyle name="Обычный" xfId="0" builtinId="0"/>
    <cellStyle name="Обычный 10" xfId="2015"/>
    <cellStyle name="Обычный 11" xfId="2027"/>
    <cellStyle name="Обычный 12" xfId="2029"/>
    <cellStyle name="Обычный 13" xfId="2031"/>
    <cellStyle name="Обычный 14" xfId="2047"/>
    <cellStyle name="Обычный 15" xfId="58"/>
    <cellStyle name="Обычный 2" xfId="1"/>
    <cellStyle name="Обычный 2 10" xfId="298"/>
    <cellStyle name="Обычный 2 11" xfId="299"/>
    <cellStyle name="Обычный 2 12" xfId="300"/>
    <cellStyle name="Обычный 2 13" xfId="301"/>
    <cellStyle name="Обычный 2 14" xfId="302"/>
    <cellStyle name="Обычный 2 15" xfId="303"/>
    <cellStyle name="Обычный 2 16" xfId="304"/>
    <cellStyle name="Обычный 2 17" xfId="305"/>
    <cellStyle name="Обычный 2 18" xfId="306"/>
    <cellStyle name="Обычный 2 19" xfId="307"/>
    <cellStyle name="Обычный 2 2" xfId="108"/>
    <cellStyle name="Обычный 2 2 10" xfId="308"/>
    <cellStyle name="Обычный 2 2 11" xfId="309"/>
    <cellStyle name="Обычный 2 2 12" xfId="310"/>
    <cellStyle name="Обычный 2 2 12 2" xfId="311"/>
    <cellStyle name="Обычный 2 2 13" xfId="312"/>
    <cellStyle name="Обычный 2 2 14" xfId="313"/>
    <cellStyle name="Обычный 2 2 15" xfId="314"/>
    <cellStyle name="Обычный 2 2 16" xfId="315"/>
    <cellStyle name="Обычный 2 2 2" xfId="316"/>
    <cellStyle name="Обычный 2 2 2 2" xfId="317"/>
    <cellStyle name="Обычный 2 2 2 2 2" xfId="318"/>
    <cellStyle name="Обычный 2 2 2 2 2 2" xfId="319"/>
    <cellStyle name="Обычный 2 2 2 2 2 2 2" xfId="320"/>
    <cellStyle name="Обычный 2 2 2 2 2 3" xfId="321"/>
    <cellStyle name="Обычный 2 2 2 2 2 4" xfId="322"/>
    <cellStyle name="Обычный 2 2 2 2 2 5" xfId="323"/>
    <cellStyle name="Обычный 2 2 2 2 3" xfId="324"/>
    <cellStyle name="Обычный 2 2 2 2 4" xfId="325"/>
    <cellStyle name="Обычный 2 2 2 2 5" xfId="326"/>
    <cellStyle name="Обычный 2 2 2 2 6" xfId="327"/>
    <cellStyle name="Обычный 2 2 2 2 7" xfId="328"/>
    <cellStyle name="Обычный 2 2 2 2 7 2" xfId="329"/>
    <cellStyle name="Обычный 2 2 2 2 8" xfId="330"/>
    <cellStyle name="Обычный 2 2 2 2 9" xfId="331"/>
    <cellStyle name="Обычный 2 2 2 3" xfId="332"/>
    <cellStyle name="Обычный 2 2 2 3 2" xfId="333"/>
    <cellStyle name="Обычный 2 2 2 3 2 2" xfId="334"/>
    <cellStyle name="Обычный 2 2 2 3 3" xfId="335"/>
    <cellStyle name="Обычный 2 2 2 3 4" xfId="336"/>
    <cellStyle name="Обычный 2 2 2 3 5" xfId="337"/>
    <cellStyle name="Обычный 2 2 2 4" xfId="338"/>
    <cellStyle name="Обычный 2 2 2 5" xfId="339"/>
    <cellStyle name="Обычный 2 2 2 6" xfId="340"/>
    <cellStyle name="Обычный 2 2 2 7" xfId="341"/>
    <cellStyle name="Обычный 2 2 2 7 2" xfId="342"/>
    <cellStyle name="Обычный 2 2 2 8" xfId="343"/>
    <cellStyle name="Обычный 2 2 2 9" xfId="344"/>
    <cellStyle name="Обычный 2 2 3" xfId="345"/>
    <cellStyle name="Обычный 2 2 4" xfId="346"/>
    <cellStyle name="Обычный 2 2 5" xfId="347"/>
    <cellStyle name="Обычный 2 2 6" xfId="348"/>
    <cellStyle name="Обычный 2 2 7" xfId="349"/>
    <cellStyle name="Обычный 2 2 8" xfId="350"/>
    <cellStyle name="Обычный 2 2 9" xfId="351"/>
    <cellStyle name="Обычный 2 20" xfId="352"/>
    <cellStyle name="Обычный 2 21" xfId="2016"/>
    <cellStyle name="Обычный 2 22" xfId="107"/>
    <cellStyle name="Обычный 2 3" xfId="109"/>
    <cellStyle name="Обычный 2 3 10" xfId="353"/>
    <cellStyle name="Обычный 2 3 11" xfId="354"/>
    <cellStyle name="Обычный 2 3 12" xfId="355"/>
    <cellStyle name="Обычный 2 3 12 2" xfId="356"/>
    <cellStyle name="Обычный 2 3 13" xfId="357"/>
    <cellStyle name="Обычный 2 3 14" xfId="358"/>
    <cellStyle name="Обычный 2 3 15" xfId="359"/>
    <cellStyle name="Обычный 2 3 16" xfId="360"/>
    <cellStyle name="Обычный 2 3 2" xfId="361"/>
    <cellStyle name="Обычный 2 3 2 2" xfId="362"/>
    <cellStyle name="Обычный 2 3 2 2 2" xfId="363"/>
    <cellStyle name="Обычный 2 3 2 2 2 2" xfId="364"/>
    <cellStyle name="Обычный 2 3 2 2 2 2 2" xfId="365"/>
    <cellStyle name="Обычный 2 3 2 2 2 3" xfId="366"/>
    <cellStyle name="Обычный 2 3 2 2 2 4" xfId="367"/>
    <cellStyle name="Обычный 2 3 2 2 2 5" xfId="368"/>
    <cellStyle name="Обычный 2 3 2 2 3" xfId="369"/>
    <cellStyle name="Обычный 2 3 2 2 4" xfId="370"/>
    <cellStyle name="Обычный 2 3 2 2 5" xfId="371"/>
    <cellStyle name="Обычный 2 3 2 2 6" xfId="372"/>
    <cellStyle name="Обычный 2 3 2 2 7" xfId="373"/>
    <cellStyle name="Обычный 2 3 2 2 7 2" xfId="374"/>
    <cellStyle name="Обычный 2 3 2 2 8" xfId="375"/>
    <cellStyle name="Обычный 2 3 2 2 9" xfId="376"/>
    <cellStyle name="Обычный 2 3 2 3" xfId="377"/>
    <cellStyle name="Обычный 2 3 2 3 2" xfId="378"/>
    <cellStyle name="Обычный 2 3 2 3 2 2" xfId="379"/>
    <cellStyle name="Обычный 2 3 2 3 3" xfId="380"/>
    <cellStyle name="Обычный 2 3 2 3 4" xfId="381"/>
    <cellStyle name="Обычный 2 3 2 3 5" xfId="382"/>
    <cellStyle name="Обычный 2 3 2 4" xfId="383"/>
    <cellStyle name="Обычный 2 3 2 5" xfId="384"/>
    <cellStyle name="Обычный 2 3 2 6" xfId="385"/>
    <cellStyle name="Обычный 2 3 2 7" xfId="386"/>
    <cellStyle name="Обычный 2 3 2 7 2" xfId="387"/>
    <cellStyle name="Обычный 2 3 2 8" xfId="388"/>
    <cellStyle name="Обычный 2 3 2 9" xfId="389"/>
    <cellStyle name="Обычный 2 3 3" xfId="390"/>
    <cellStyle name="Обычный 2 3 4" xfId="391"/>
    <cellStyle name="Обычный 2 3 5" xfId="392"/>
    <cellStyle name="Обычный 2 3 6" xfId="393"/>
    <cellStyle name="Обычный 2 3 7" xfId="394"/>
    <cellStyle name="Обычный 2 3 8" xfId="395"/>
    <cellStyle name="Обычный 2 3 9" xfId="396"/>
    <cellStyle name="Обычный 2 4" xfId="110"/>
    <cellStyle name="Обычный 2 4 10" xfId="397"/>
    <cellStyle name="Обычный 2 4 11" xfId="398"/>
    <cellStyle name="Обычный 2 4 12" xfId="399"/>
    <cellStyle name="Обычный 2 4 12 2" xfId="400"/>
    <cellStyle name="Обычный 2 4 13" xfId="401"/>
    <cellStyle name="Обычный 2 4 14" xfId="402"/>
    <cellStyle name="Обычный 2 4 2" xfId="403"/>
    <cellStyle name="Обычный 2 4 2 2" xfId="404"/>
    <cellStyle name="Обычный 2 4 2 2 2" xfId="405"/>
    <cellStyle name="Обычный 2 4 2 2 2 2" xfId="406"/>
    <cellStyle name="Обычный 2 4 2 2 2 2 2" xfId="407"/>
    <cellStyle name="Обычный 2 4 2 2 2 3" xfId="408"/>
    <cellStyle name="Обычный 2 4 2 2 2 4" xfId="409"/>
    <cellStyle name="Обычный 2 4 2 2 2 5" xfId="410"/>
    <cellStyle name="Обычный 2 4 2 2 3" xfId="411"/>
    <cellStyle name="Обычный 2 4 2 2 4" xfId="412"/>
    <cellStyle name="Обычный 2 4 2 2 5" xfId="413"/>
    <cellStyle name="Обычный 2 4 2 2 6" xfId="414"/>
    <cellStyle name="Обычный 2 4 2 2 7" xfId="415"/>
    <cellStyle name="Обычный 2 4 2 2 7 2" xfId="416"/>
    <cellStyle name="Обычный 2 4 2 2 8" xfId="417"/>
    <cellStyle name="Обычный 2 4 2 2 9" xfId="418"/>
    <cellStyle name="Обычный 2 4 2 3" xfId="419"/>
    <cellStyle name="Обычный 2 4 2 3 2" xfId="420"/>
    <cellStyle name="Обычный 2 4 2 3 2 2" xfId="421"/>
    <cellStyle name="Обычный 2 4 2 3 3" xfId="422"/>
    <cellStyle name="Обычный 2 4 2 3 4" xfId="423"/>
    <cellStyle name="Обычный 2 4 2 3 5" xfId="424"/>
    <cellStyle name="Обычный 2 4 2 4" xfId="425"/>
    <cellStyle name="Обычный 2 4 2 5" xfId="426"/>
    <cellStyle name="Обычный 2 4 2 6" xfId="427"/>
    <cellStyle name="Обычный 2 4 2 7" xfId="428"/>
    <cellStyle name="Обычный 2 4 2 7 2" xfId="429"/>
    <cellStyle name="Обычный 2 4 2 8" xfId="430"/>
    <cellStyle name="Обычный 2 4 2 9" xfId="431"/>
    <cellStyle name="Обычный 2 4 3" xfId="432"/>
    <cellStyle name="Обычный 2 4 4" xfId="433"/>
    <cellStyle name="Обычный 2 4 5" xfId="434"/>
    <cellStyle name="Обычный 2 4 6" xfId="435"/>
    <cellStyle name="Обычный 2 4 7" xfId="436"/>
    <cellStyle name="Обычный 2 4 8" xfId="437"/>
    <cellStyle name="Обычный 2 4 9" xfId="438"/>
    <cellStyle name="Обычный 2 5" xfId="122"/>
    <cellStyle name="Обычный 2 5 2" xfId="132"/>
    <cellStyle name="Обычный 2 5 3" xfId="440"/>
    <cellStyle name="Обычный 2 5 4" xfId="439"/>
    <cellStyle name="Обычный 2 6" xfId="125"/>
    <cellStyle name="Обычный 2 6 2" xfId="176"/>
    <cellStyle name="Обычный 2 6 2 2" xfId="443"/>
    <cellStyle name="Обычный 2 6 2 3" xfId="442"/>
    <cellStyle name="Обычный 2 6 3" xfId="185"/>
    <cellStyle name="Обычный 2 6 3 2" xfId="444"/>
    <cellStyle name="Обычный 2 6 4" xfId="175"/>
    <cellStyle name="Обычный 2 6 5" xfId="441"/>
    <cellStyle name="Обычный 2 7" xfId="445"/>
    <cellStyle name="Обычный 2 8" xfId="446"/>
    <cellStyle name="Обычный 2 9" xfId="447"/>
    <cellStyle name="Обычный 3" xfId="8"/>
    <cellStyle name="Обычный 3 10" xfId="1911"/>
    <cellStyle name="Обычный 3 11" xfId="1912"/>
    <cellStyle name="Обычный 3 12" xfId="1913"/>
    <cellStyle name="Обычный 3 13" xfId="2022"/>
    <cellStyle name="Обычный 3 14" xfId="2025"/>
    <cellStyle name="Обычный 3 15" xfId="2046"/>
    <cellStyle name="Обычный 3 16" xfId="2049"/>
    <cellStyle name="Обычный 3 17" xfId="448"/>
    <cellStyle name="Обычный 3 2" xfId="449"/>
    <cellStyle name="Обычный 3 2 2" xfId="450"/>
    <cellStyle name="Обычный 3 2 2 2" xfId="451"/>
    <cellStyle name="Обычный 3 2 2 3" xfId="1925"/>
    <cellStyle name="Обычный 3 2 2 3 2" xfId="1951"/>
    <cellStyle name="Обычный 3 2 2 4" xfId="1950"/>
    <cellStyle name="Обычный 3 2 3" xfId="452"/>
    <cellStyle name="Обычный 3 2 4" xfId="1904"/>
    <cellStyle name="Обычный 3 2 5" xfId="1924"/>
    <cellStyle name="Обычный 3 3" xfId="453"/>
    <cellStyle name="Обычный 3 3 2" xfId="1905"/>
    <cellStyle name="Обычный 3 3 2 2" xfId="1953"/>
    <cellStyle name="Обычный 3 3 3" xfId="1926"/>
    <cellStyle name="Обычный 3 3 4" xfId="1952"/>
    <cellStyle name="Обычный 3 4" xfId="454"/>
    <cellStyle name="Обычный 3 4 2" xfId="1906"/>
    <cellStyle name="Обычный 3 4 3" xfId="1927"/>
    <cellStyle name="Обычный 3 5" xfId="455"/>
    <cellStyle name="Обычный 3 6" xfId="456"/>
    <cellStyle name="Обычный 3 6 2" xfId="1907"/>
    <cellStyle name="Обычный 3 6 2 2" xfId="1955"/>
    <cellStyle name="Обычный 3 6 3" xfId="1928"/>
    <cellStyle name="Обычный 3 6 4" xfId="1954"/>
    <cellStyle name="Обычный 3 7" xfId="1908"/>
    <cellStyle name="Обычный 3 8" xfId="1909"/>
    <cellStyle name="Обычный 3 9" xfId="1910"/>
    <cellStyle name="Обычный 4" xfId="12"/>
    <cellStyle name="Обычный 4 2" xfId="458"/>
    <cellStyle name="Обычный 4 2 2" xfId="1929"/>
    <cellStyle name="Обычный 4 2 2 2" xfId="1957"/>
    <cellStyle name="Обычный 4 2 3" xfId="1956"/>
    <cellStyle name="Обычный 4 3" xfId="459"/>
    <cellStyle name="Обычный 4 4" xfId="457"/>
    <cellStyle name="Обычный 4 5" xfId="2021"/>
    <cellStyle name="Обычный 4 6" xfId="2024"/>
    <cellStyle name="Обычный 4 7" xfId="2045"/>
    <cellStyle name="Обычный 4 8" xfId="2048"/>
    <cellStyle name="Обычный 4 9" xfId="177"/>
    <cellStyle name="Обычный 5" xfId="2"/>
    <cellStyle name="Обычный 5 2" xfId="461"/>
    <cellStyle name="Обычный 5 2 2" xfId="462"/>
    <cellStyle name="Обычный 5 2 3" xfId="1930"/>
    <cellStyle name="Обычный 5 2 3 2" xfId="1959"/>
    <cellStyle name="Обычный 5 2 4" xfId="1958"/>
    <cellStyle name="Обычный 5 3" xfId="463"/>
    <cellStyle name="Обычный 5 4" xfId="460"/>
    <cellStyle name="Обычный 6" xfId="464"/>
    <cellStyle name="Обычный 6 2" xfId="465"/>
    <cellStyle name="Обычный 6 2 2" xfId="1931"/>
    <cellStyle name="Обычный 6 2 2 2" xfId="1961"/>
    <cellStyle name="Обычный 6 2 3" xfId="1960"/>
    <cellStyle name="Обычный 7" xfId="466"/>
    <cellStyle name="Обычный 7 2" xfId="1932"/>
    <cellStyle name="Обычный 7 2 2" xfId="1963"/>
    <cellStyle name="Обычный 7 3" xfId="1962"/>
    <cellStyle name="Обычный 8" xfId="1945"/>
    <cellStyle name="Обычный 9" xfId="2014"/>
    <cellStyle name="Обычный_DAS AUDIO" xfId="4"/>
    <cellStyle name="Обычный_DAS AUDIO_1" xfId="5"/>
    <cellStyle name="Обычный_DAS AUDIO_2" xfId="3"/>
    <cellStyle name="Обычный_Лист1" xfId="57"/>
    <cellStyle name="Обычный_ПРАЙС DEXUN 2014" xfId="14"/>
    <cellStyle name="Плохой" xfId="23" builtinId="27" customBuiltin="1"/>
    <cellStyle name="Плохой 2" xfId="467"/>
    <cellStyle name="Пояснение" xfId="31" builtinId="53" customBuiltin="1"/>
    <cellStyle name="Пояснение 2" xfId="468"/>
    <cellStyle name="Примечание 2" xfId="469"/>
    <cellStyle name="Примечание 3" xfId="2030"/>
    <cellStyle name="Примечание 4" xfId="2032"/>
    <cellStyle name="Процентный 2" xfId="111"/>
    <cellStyle name="Процентный 2 10" xfId="471"/>
    <cellStyle name="Процентный 2 11" xfId="472"/>
    <cellStyle name="Процентный 2 12" xfId="473"/>
    <cellStyle name="Процентный 2 13" xfId="474"/>
    <cellStyle name="Процентный 2 14" xfId="475"/>
    <cellStyle name="Процентный 2 15" xfId="2018"/>
    <cellStyle name="Процентный 2 2" xfId="120"/>
    <cellStyle name="Процентный 2 2 2" xfId="130"/>
    <cellStyle name="Процентный 2 2 3" xfId="477"/>
    <cellStyle name="Процентный 2 2 4" xfId="476"/>
    <cellStyle name="Процентный 2 3" xfId="123"/>
    <cellStyle name="Процентный 2 3 2" xfId="479"/>
    <cellStyle name="Процентный 2 3 3" xfId="480"/>
    <cellStyle name="Процентный 2 3 4" xfId="478"/>
    <cellStyle name="Процентный 2 4" xfId="481"/>
    <cellStyle name="Процентный 2 5" xfId="482"/>
    <cellStyle name="Процентный 2 6" xfId="483"/>
    <cellStyle name="Процентный 2 7" xfId="484"/>
    <cellStyle name="Процентный 2 8" xfId="485"/>
    <cellStyle name="Процентный 2 9" xfId="486"/>
    <cellStyle name="Процентный 3" xfId="487"/>
    <cellStyle name="Процентный 3 2" xfId="488"/>
    <cellStyle name="Процентный 3 2 2" xfId="1933"/>
    <cellStyle name="Процентный 3 2 2 2" xfId="1965"/>
    <cellStyle name="Процентный 3 2 3" xfId="1964"/>
    <cellStyle name="Процентный 3 3" xfId="489"/>
    <cellStyle name="Процентный 3 4" xfId="490"/>
    <cellStyle name="Процентный 3 4 2" xfId="1934"/>
    <cellStyle name="Процентный 3 4 2 2" xfId="1967"/>
    <cellStyle name="Процентный 3 4 3" xfId="1966"/>
    <cellStyle name="Процентный 4" xfId="491"/>
    <cellStyle name="Процентный 4 2" xfId="492"/>
    <cellStyle name="Процентный 4 2 2" xfId="1935"/>
    <cellStyle name="Процентный 4 2 2 2" xfId="1969"/>
    <cellStyle name="Процентный 4 2 3" xfId="1968"/>
    <cellStyle name="Процентный 5" xfId="493"/>
    <cellStyle name="Процентный 5 2" xfId="494"/>
    <cellStyle name="Процентный 5 2 2" xfId="495"/>
    <cellStyle name="Процентный 5 2 3" xfId="1936"/>
    <cellStyle name="Процентный 5 2 3 2" xfId="1971"/>
    <cellStyle name="Процентный 5 2 4" xfId="1970"/>
    <cellStyle name="Процентный 6" xfId="496"/>
    <cellStyle name="Процентный 7" xfId="497"/>
    <cellStyle name="Процентный 7 2" xfId="1937"/>
    <cellStyle name="Процентный 7 2 2" xfId="1973"/>
    <cellStyle name="Процентный 7 3" xfId="1972"/>
    <cellStyle name="Процентный 8" xfId="470"/>
    <cellStyle name="Процентный 9" xfId="78"/>
    <cellStyle name="Процентный_LTM-PRICES-1 " xfId="10"/>
    <cellStyle name="Связанная ячейка" xfId="28" builtinId="24" customBuiltin="1"/>
    <cellStyle name="Связанная ячейка 2" xfId="498"/>
    <cellStyle name="Стиль 1" xfId="499"/>
    <cellStyle name="Текст предупреждения" xfId="30" builtinId="11" customBuiltin="1"/>
    <cellStyle name="Текст предупреждения 2" xfId="500"/>
    <cellStyle name="Финансовый [0] 10" xfId="501"/>
    <cellStyle name="Финансовый [0] 10 2" xfId="502"/>
    <cellStyle name="Финансовый [0] 10 3" xfId="503"/>
    <cellStyle name="Финансовый [0] 11" xfId="504"/>
    <cellStyle name="Финансовый [0] 12" xfId="505"/>
    <cellStyle name="Финансовый [0] 13" xfId="506"/>
    <cellStyle name="Финансовый [0] 14" xfId="507"/>
    <cellStyle name="Финансовый [0] 15" xfId="508"/>
    <cellStyle name="Финансовый [0] 16" xfId="509"/>
    <cellStyle name="Финансовый [0] 17" xfId="510"/>
    <cellStyle name="Финансовый [0] 18" xfId="511"/>
    <cellStyle name="Финансовый [0] 19" xfId="512"/>
    <cellStyle name="Финансовый [0] 2" xfId="112"/>
    <cellStyle name="Финансовый [0] 2 10" xfId="513"/>
    <cellStyle name="Финансовый [0] 2 11" xfId="514"/>
    <cellStyle name="Финансовый [0] 2 12" xfId="515"/>
    <cellStyle name="Финансовый [0] 2 13" xfId="516"/>
    <cellStyle name="Финансовый [0] 2 14" xfId="517"/>
    <cellStyle name="Финансовый [0] 2 14 10" xfId="518"/>
    <cellStyle name="Финансовый [0] 2 14 11" xfId="519"/>
    <cellStyle name="Финансовый [0] 2 14 12" xfId="520"/>
    <cellStyle name="Финансовый [0] 2 14 13" xfId="521"/>
    <cellStyle name="Финансовый [0] 2 14 14" xfId="522"/>
    <cellStyle name="Финансовый [0] 2 14 15" xfId="523"/>
    <cellStyle name="Финансовый [0] 2 14 15 2" xfId="524"/>
    <cellStyle name="Финансовый [0] 2 14 16" xfId="525"/>
    <cellStyle name="Финансовый [0] 2 14 17" xfId="526"/>
    <cellStyle name="Финансовый [0] 2 14 2" xfId="527"/>
    <cellStyle name="Финансовый [0] 2 14 2 10" xfId="528"/>
    <cellStyle name="Финансовый [0] 2 14 2 11" xfId="529"/>
    <cellStyle name="Финансовый [0] 2 14 2 12" xfId="530"/>
    <cellStyle name="Финансовый [0] 2 14 2 13" xfId="531"/>
    <cellStyle name="Финансовый [0] 2 14 2 14" xfId="532"/>
    <cellStyle name="Финансовый [0] 2 14 2 14 2" xfId="533"/>
    <cellStyle name="Финансовый [0] 2 14 2 15" xfId="534"/>
    <cellStyle name="Финансовый [0] 2 14 2 16" xfId="535"/>
    <cellStyle name="Финансовый [0] 2 14 2 2" xfId="536"/>
    <cellStyle name="Финансовый [0] 2 14 2 2 10" xfId="537"/>
    <cellStyle name="Финансовый [0] 2 14 2 2 11" xfId="538"/>
    <cellStyle name="Финансовый [0] 2 14 2 2 12" xfId="539"/>
    <cellStyle name="Финансовый [0] 2 14 2 2 12 2" xfId="540"/>
    <cellStyle name="Финансовый [0] 2 14 2 2 13" xfId="541"/>
    <cellStyle name="Финансовый [0] 2 14 2 2 14" xfId="542"/>
    <cellStyle name="Финансовый [0] 2 14 2 2 2" xfId="543"/>
    <cellStyle name="Финансовый [0] 2 14 2 2 2 2" xfId="544"/>
    <cellStyle name="Финансовый [0] 2 14 2 2 2 2 2" xfId="545"/>
    <cellStyle name="Финансовый [0] 2 14 2 2 2 2 2 2" xfId="546"/>
    <cellStyle name="Финансовый [0] 2 14 2 2 2 2 3" xfId="547"/>
    <cellStyle name="Финансовый [0] 2 14 2 2 2 2 4" xfId="548"/>
    <cellStyle name="Финансовый [0] 2 14 2 2 2 2 5" xfId="549"/>
    <cellStyle name="Финансовый [0] 2 14 2 2 2 3" xfId="550"/>
    <cellStyle name="Финансовый [0] 2 14 2 2 2 4" xfId="551"/>
    <cellStyle name="Финансовый [0] 2 14 2 2 2 5" xfId="552"/>
    <cellStyle name="Финансовый [0] 2 14 2 2 2 6" xfId="553"/>
    <cellStyle name="Финансовый [0] 2 14 2 2 2 7" xfId="554"/>
    <cellStyle name="Финансовый [0] 2 14 2 2 2 7 2" xfId="555"/>
    <cellStyle name="Финансовый [0] 2 14 2 2 2 8" xfId="556"/>
    <cellStyle name="Финансовый [0] 2 14 2 2 2 9" xfId="557"/>
    <cellStyle name="Финансовый [0] 2 14 2 2 3" xfId="558"/>
    <cellStyle name="Финансовый [0] 2 14 2 2 4" xfId="559"/>
    <cellStyle name="Финансовый [0] 2 14 2 2 5" xfId="560"/>
    <cellStyle name="Финансовый [0] 2 14 2 2 6" xfId="561"/>
    <cellStyle name="Финансовый [0] 2 14 2 2 7" xfId="562"/>
    <cellStyle name="Финансовый [0] 2 14 2 2 8" xfId="563"/>
    <cellStyle name="Финансовый [0] 2 14 2 2 9" xfId="564"/>
    <cellStyle name="Финансовый [0] 2 14 2 3" xfId="565"/>
    <cellStyle name="Финансовый [0] 2 14 2 4" xfId="566"/>
    <cellStyle name="Финансовый [0] 2 14 2 5" xfId="567"/>
    <cellStyle name="Финансовый [0] 2 14 2 5 2" xfId="568"/>
    <cellStyle name="Финансовый [0] 2 14 2 5 2 2" xfId="569"/>
    <cellStyle name="Финансовый [0] 2 14 2 5 2 2 2" xfId="570"/>
    <cellStyle name="Финансовый [0] 2 14 2 5 2 3" xfId="571"/>
    <cellStyle name="Финансовый [0] 2 14 2 5 2 4" xfId="572"/>
    <cellStyle name="Финансовый [0] 2 14 2 5 2 5" xfId="573"/>
    <cellStyle name="Финансовый [0] 2 14 2 5 3" xfId="574"/>
    <cellStyle name="Финансовый [0] 2 14 2 5 4" xfId="575"/>
    <cellStyle name="Финансовый [0] 2 14 2 5 5" xfId="576"/>
    <cellStyle name="Финансовый [0] 2 14 2 5 6" xfId="577"/>
    <cellStyle name="Финансовый [0] 2 14 2 5 7" xfId="578"/>
    <cellStyle name="Финансовый [0] 2 14 2 5 7 2" xfId="579"/>
    <cellStyle name="Финансовый [0] 2 14 2 5 8" xfId="580"/>
    <cellStyle name="Финансовый [0] 2 14 2 5 9" xfId="581"/>
    <cellStyle name="Финансовый [0] 2 14 2 6" xfId="582"/>
    <cellStyle name="Финансовый [0] 2 14 2 7" xfId="583"/>
    <cellStyle name="Финансовый [0] 2 14 2 8" xfId="584"/>
    <cellStyle name="Финансовый [0] 2 14 2 9" xfId="585"/>
    <cellStyle name="Финансовый [0] 2 14 3" xfId="586"/>
    <cellStyle name="Финансовый [0] 2 14 4" xfId="587"/>
    <cellStyle name="Финансовый [0] 2 14 5" xfId="588"/>
    <cellStyle name="Финансовый [0] 2 14 6" xfId="589"/>
    <cellStyle name="Финансовый [0] 2 14 7" xfId="590"/>
    <cellStyle name="Финансовый [0] 2 14 8" xfId="591"/>
    <cellStyle name="Финансовый [0] 2 14 9" xfId="592"/>
    <cellStyle name="Финансовый [0] 2 15" xfId="593"/>
    <cellStyle name="Финансовый [0] 2 15 10" xfId="594"/>
    <cellStyle name="Финансовый [0] 2 15 11" xfId="595"/>
    <cellStyle name="Финансовый [0] 2 15 12" xfId="596"/>
    <cellStyle name="Финансовый [0] 2 15 13" xfId="597"/>
    <cellStyle name="Финансовый [0] 2 15 13 2" xfId="598"/>
    <cellStyle name="Финансовый [0] 2 15 14" xfId="599"/>
    <cellStyle name="Финансовый [0] 2 15 15" xfId="600"/>
    <cellStyle name="Финансовый [0] 2 15 2" xfId="601"/>
    <cellStyle name="Финансовый [0] 2 15 2 10" xfId="602"/>
    <cellStyle name="Финансовый [0] 2 15 2 11" xfId="603"/>
    <cellStyle name="Финансовый [0] 2 15 2 12" xfId="604"/>
    <cellStyle name="Финансовый [0] 2 15 2 12 2" xfId="605"/>
    <cellStyle name="Финансовый [0] 2 15 2 13" xfId="606"/>
    <cellStyle name="Финансовый [0] 2 15 2 14" xfId="607"/>
    <cellStyle name="Финансовый [0] 2 15 2 2" xfId="608"/>
    <cellStyle name="Финансовый [0] 2 15 2 2 2" xfId="609"/>
    <cellStyle name="Финансовый [0] 2 15 2 2 2 2" xfId="610"/>
    <cellStyle name="Финансовый [0] 2 15 2 2 2 2 2" xfId="611"/>
    <cellStyle name="Финансовый [0] 2 15 2 2 2 3" xfId="612"/>
    <cellStyle name="Финансовый [0] 2 15 2 2 2 4" xfId="613"/>
    <cellStyle name="Финансовый [0] 2 15 2 2 2 5" xfId="614"/>
    <cellStyle name="Финансовый [0] 2 15 2 2 3" xfId="615"/>
    <cellStyle name="Финансовый [0] 2 15 2 2 4" xfId="616"/>
    <cellStyle name="Финансовый [0] 2 15 2 2 5" xfId="617"/>
    <cellStyle name="Финансовый [0] 2 15 2 2 6" xfId="618"/>
    <cellStyle name="Финансовый [0] 2 15 2 2 7" xfId="619"/>
    <cellStyle name="Финансовый [0] 2 15 2 2 7 2" xfId="620"/>
    <cellStyle name="Финансовый [0] 2 15 2 2 8" xfId="621"/>
    <cellStyle name="Финансовый [0] 2 15 2 2 9" xfId="622"/>
    <cellStyle name="Финансовый [0] 2 15 2 3" xfId="623"/>
    <cellStyle name="Финансовый [0] 2 15 2 4" xfId="624"/>
    <cellStyle name="Финансовый [0] 2 15 2 5" xfId="625"/>
    <cellStyle name="Финансовый [0] 2 15 2 6" xfId="626"/>
    <cellStyle name="Финансовый [0] 2 15 2 7" xfId="627"/>
    <cellStyle name="Финансовый [0] 2 15 2 8" xfId="628"/>
    <cellStyle name="Финансовый [0] 2 15 2 9" xfId="629"/>
    <cellStyle name="Финансовый [0] 2 15 3" xfId="630"/>
    <cellStyle name="Финансовый [0] 2 15 4" xfId="631"/>
    <cellStyle name="Финансовый [0] 2 15 5" xfId="632"/>
    <cellStyle name="Финансовый [0] 2 15 6" xfId="633"/>
    <cellStyle name="Финансовый [0] 2 15 7" xfId="634"/>
    <cellStyle name="Финансовый [0] 2 15 8" xfId="635"/>
    <cellStyle name="Финансовый [0] 2 15 9" xfId="636"/>
    <cellStyle name="Финансовый [0] 2 16" xfId="637"/>
    <cellStyle name="Финансовый [0] 2 16 10" xfId="638"/>
    <cellStyle name="Финансовый [0] 2 16 11" xfId="639"/>
    <cellStyle name="Финансовый [0] 2 16 12" xfId="640"/>
    <cellStyle name="Финансовый [0] 2 16 12 2" xfId="641"/>
    <cellStyle name="Финансовый [0] 2 16 13" xfId="642"/>
    <cellStyle name="Финансовый [0] 2 16 14" xfId="643"/>
    <cellStyle name="Финансовый [0] 2 16 2" xfId="644"/>
    <cellStyle name="Финансовый [0] 2 16 2 2" xfId="645"/>
    <cellStyle name="Финансовый [0] 2 16 2 2 2" xfId="646"/>
    <cellStyle name="Финансовый [0] 2 16 2 2 2 2" xfId="647"/>
    <cellStyle name="Финансовый [0] 2 16 2 2 2 2 2" xfId="648"/>
    <cellStyle name="Финансовый [0] 2 16 2 2 2 3" xfId="649"/>
    <cellStyle name="Финансовый [0] 2 16 2 2 2 4" xfId="650"/>
    <cellStyle name="Финансовый [0] 2 16 2 2 2 5" xfId="651"/>
    <cellStyle name="Финансовый [0] 2 16 2 2 3" xfId="652"/>
    <cellStyle name="Финансовый [0] 2 16 2 2 4" xfId="653"/>
    <cellStyle name="Финансовый [0] 2 16 2 2 5" xfId="654"/>
    <cellStyle name="Финансовый [0] 2 16 2 2 6" xfId="655"/>
    <cellStyle name="Финансовый [0] 2 16 2 2 7" xfId="656"/>
    <cellStyle name="Финансовый [0] 2 16 2 2 7 2" xfId="657"/>
    <cellStyle name="Финансовый [0] 2 16 2 2 8" xfId="658"/>
    <cellStyle name="Финансовый [0] 2 16 2 2 9" xfId="659"/>
    <cellStyle name="Финансовый [0] 2 16 2 3" xfId="660"/>
    <cellStyle name="Финансовый [0] 2 16 2 3 2" xfId="661"/>
    <cellStyle name="Финансовый [0] 2 16 2 3 2 2" xfId="662"/>
    <cellStyle name="Финансовый [0] 2 16 2 3 3" xfId="663"/>
    <cellStyle name="Финансовый [0] 2 16 2 3 4" xfId="664"/>
    <cellStyle name="Финансовый [0] 2 16 2 3 5" xfId="665"/>
    <cellStyle name="Финансовый [0] 2 16 2 4" xfId="666"/>
    <cellStyle name="Финансовый [0] 2 16 2 5" xfId="667"/>
    <cellStyle name="Финансовый [0] 2 16 2 6" xfId="668"/>
    <cellStyle name="Финансовый [0] 2 16 2 7" xfId="669"/>
    <cellStyle name="Финансовый [0] 2 16 2 7 2" xfId="670"/>
    <cellStyle name="Финансовый [0] 2 16 2 8" xfId="671"/>
    <cellStyle name="Финансовый [0] 2 16 2 9" xfId="672"/>
    <cellStyle name="Финансовый [0] 2 16 3" xfId="673"/>
    <cellStyle name="Финансовый [0] 2 16 4" xfId="674"/>
    <cellStyle name="Финансовый [0] 2 16 5" xfId="675"/>
    <cellStyle name="Финансовый [0] 2 16 6" xfId="676"/>
    <cellStyle name="Финансовый [0] 2 16 7" xfId="677"/>
    <cellStyle name="Финансовый [0] 2 16 8" xfId="678"/>
    <cellStyle name="Финансовый [0] 2 16 9" xfId="679"/>
    <cellStyle name="Финансовый [0] 2 17" xfId="680"/>
    <cellStyle name="Финансовый [0] 2 17 10" xfId="681"/>
    <cellStyle name="Финансовый [0] 2 17 11" xfId="682"/>
    <cellStyle name="Финансовый [0] 2 17 12" xfId="683"/>
    <cellStyle name="Финансовый [0] 2 17 12 2" xfId="684"/>
    <cellStyle name="Финансовый [0] 2 17 13" xfId="685"/>
    <cellStyle name="Финансовый [0] 2 17 14" xfId="686"/>
    <cellStyle name="Финансовый [0] 2 17 2" xfId="687"/>
    <cellStyle name="Финансовый [0] 2 17 2 2" xfId="688"/>
    <cellStyle name="Финансовый [0] 2 17 2 2 2" xfId="689"/>
    <cellStyle name="Финансовый [0] 2 17 2 2 2 2" xfId="690"/>
    <cellStyle name="Финансовый [0] 2 17 2 2 2 2 2" xfId="691"/>
    <cellStyle name="Финансовый [0] 2 17 2 2 2 3" xfId="692"/>
    <cellStyle name="Финансовый [0] 2 17 2 2 2 4" xfId="693"/>
    <cellStyle name="Финансовый [0] 2 17 2 2 2 5" xfId="694"/>
    <cellStyle name="Финансовый [0] 2 17 2 2 3" xfId="695"/>
    <cellStyle name="Финансовый [0] 2 17 2 2 4" xfId="696"/>
    <cellStyle name="Финансовый [0] 2 17 2 2 5" xfId="697"/>
    <cellStyle name="Финансовый [0] 2 17 2 2 6" xfId="698"/>
    <cellStyle name="Финансовый [0] 2 17 2 2 7" xfId="699"/>
    <cellStyle name="Финансовый [0] 2 17 2 2 7 2" xfId="700"/>
    <cellStyle name="Финансовый [0] 2 17 2 2 8" xfId="701"/>
    <cellStyle name="Финансовый [0] 2 17 2 2 9" xfId="702"/>
    <cellStyle name="Финансовый [0] 2 17 2 3" xfId="703"/>
    <cellStyle name="Финансовый [0] 2 17 2 3 2" xfId="704"/>
    <cellStyle name="Финансовый [0] 2 17 2 3 2 2" xfId="705"/>
    <cellStyle name="Финансовый [0] 2 17 2 3 3" xfId="706"/>
    <cellStyle name="Финансовый [0] 2 17 2 3 4" xfId="707"/>
    <cellStyle name="Финансовый [0] 2 17 2 3 5" xfId="708"/>
    <cellStyle name="Финансовый [0] 2 17 2 4" xfId="709"/>
    <cellStyle name="Финансовый [0] 2 17 2 5" xfId="710"/>
    <cellStyle name="Финансовый [0] 2 17 2 6" xfId="711"/>
    <cellStyle name="Финансовый [0] 2 17 2 7" xfId="712"/>
    <cellStyle name="Финансовый [0] 2 17 2 7 2" xfId="713"/>
    <cellStyle name="Финансовый [0] 2 17 2 8" xfId="714"/>
    <cellStyle name="Финансовый [0] 2 17 2 9" xfId="715"/>
    <cellStyle name="Финансовый [0] 2 17 3" xfId="716"/>
    <cellStyle name="Финансовый [0] 2 17 4" xfId="717"/>
    <cellStyle name="Финансовый [0] 2 17 5" xfId="718"/>
    <cellStyle name="Финансовый [0] 2 17 6" xfId="719"/>
    <cellStyle name="Финансовый [0] 2 17 7" xfId="720"/>
    <cellStyle name="Финансовый [0] 2 17 8" xfId="721"/>
    <cellStyle name="Финансовый [0] 2 17 9" xfId="722"/>
    <cellStyle name="Финансовый [0] 2 18" xfId="723"/>
    <cellStyle name="Финансовый [0] 2 18 10" xfId="724"/>
    <cellStyle name="Финансовый [0] 2 18 11" xfId="725"/>
    <cellStyle name="Финансовый [0] 2 18 12" xfId="726"/>
    <cellStyle name="Финансовый [0] 2 18 13" xfId="727"/>
    <cellStyle name="Финансовый [0] 2 18 14" xfId="728"/>
    <cellStyle name="Финансовый [0] 2 18 15" xfId="729"/>
    <cellStyle name="Финансовый [0] 2 18 16" xfId="730"/>
    <cellStyle name="Финансовый [0] 2 18 16 2" xfId="731"/>
    <cellStyle name="Финансовый [0] 2 18 17" xfId="732"/>
    <cellStyle name="Финансовый [0] 2 18 18" xfId="733"/>
    <cellStyle name="Финансовый [0] 2 18 2" xfId="734"/>
    <cellStyle name="Финансовый [0] 2 18 2 10" xfId="735"/>
    <cellStyle name="Финансовый [0] 2 18 2 10 2" xfId="736"/>
    <cellStyle name="Финансовый [0] 2 18 2 11" xfId="737"/>
    <cellStyle name="Финансовый [0] 2 18 2 12" xfId="738"/>
    <cellStyle name="Финансовый [0] 2 18 2 2" xfId="739"/>
    <cellStyle name="Финансовый [0] 2 18 2 2 10" xfId="740"/>
    <cellStyle name="Финансовый [0] 2 18 2 2 11" xfId="741"/>
    <cellStyle name="Финансовый [0] 2 18 2 2 2" xfId="742"/>
    <cellStyle name="Финансовый [0] 2 18 2 2 2 2" xfId="743"/>
    <cellStyle name="Финансовый [0] 2 18 2 2 2 2 2" xfId="744"/>
    <cellStyle name="Финансовый [0] 2 18 2 2 2 2 2 2" xfId="745"/>
    <cellStyle name="Финансовый [0] 2 18 2 2 2 2 2 2 2" xfId="746"/>
    <cellStyle name="Финансовый [0] 2 18 2 2 2 2 2 2 2 2" xfId="747"/>
    <cellStyle name="Финансовый [0] 2 18 2 2 2 2 2 2 3" xfId="748"/>
    <cellStyle name="Финансовый [0] 2 18 2 2 2 2 2 2 4" xfId="749"/>
    <cellStyle name="Финансовый [0] 2 18 2 2 2 2 2 2 5" xfId="750"/>
    <cellStyle name="Финансовый [0] 2 18 2 2 2 2 2 3" xfId="751"/>
    <cellStyle name="Финансовый [0] 2 18 2 2 2 2 2 4" xfId="752"/>
    <cellStyle name="Финансовый [0] 2 18 2 2 2 2 2 5" xfId="753"/>
    <cellStyle name="Финансовый [0] 2 18 2 2 2 2 2 6" xfId="754"/>
    <cellStyle name="Финансовый [0] 2 18 2 2 2 2 2 7" xfId="755"/>
    <cellStyle name="Финансовый [0] 2 18 2 2 2 2 2 7 2" xfId="756"/>
    <cellStyle name="Финансовый [0] 2 18 2 2 2 2 2 8" xfId="757"/>
    <cellStyle name="Финансовый [0] 2 18 2 2 2 2 2 9" xfId="758"/>
    <cellStyle name="Финансовый [0] 2 18 2 2 2 2 3" xfId="759"/>
    <cellStyle name="Финансовый [0] 2 18 2 2 2 2 3 2" xfId="760"/>
    <cellStyle name="Финансовый [0] 2 18 2 2 2 2 3 2 2" xfId="761"/>
    <cellStyle name="Финансовый [0] 2 18 2 2 2 2 3 3" xfId="762"/>
    <cellStyle name="Финансовый [0] 2 18 2 2 2 2 3 4" xfId="763"/>
    <cellStyle name="Финансовый [0] 2 18 2 2 2 2 3 5" xfId="764"/>
    <cellStyle name="Финансовый [0] 2 18 2 2 2 2 4" xfId="765"/>
    <cellStyle name="Финансовый [0] 2 18 2 2 2 2 5" xfId="766"/>
    <cellStyle name="Финансовый [0] 2 18 2 2 2 2 6" xfId="767"/>
    <cellStyle name="Финансовый [0] 2 18 2 2 2 2 7" xfId="768"/>
    <cellStyle name="Финансовый [0] 2 18 2 2 2 2 7 2" xfId="769"/>
    <cellStyle name="Финансовый [0] 2 18 2 2 2 2 8" xfId="770"/>
    <cellStyle name="Финансовый [0] 2 18 2 2 2 2 9" xfId="771"/>
    <cellStyle name="Финансовый [0] 2 18 2 2 2 3" xfId="772"/>
    <cellStyle name="Финансовый [0] 2 18 2 2 2 3 2" xfId="773"/>
    <cellStyle name="Финансовый [0] 2 18 2 2 2 3 2 2" xfId="774"/>
    <cellStyle name="Финансовый [0] 2 18 2 2 2 3 3" xfId="775"/>
    <cellStyle name="Финансовый [0] 2 18 2 2 2 3 4" xfId="776"/>
    <cellStyle name="Финансовый [0] 2 18 2 2 2 3 5" xfId="777"/>
    <cellStyle name="Финансовый [0] 2 18 2 2 2 4" xfId="778"/>
    <cellStyle name="Финансовый [0] 2 18 2 2 2 5" xfId="779"/>
    <cellStyle name="Финансовый [0] 2 18 2 2 2 6" xfId="780"/>
    <cellStyle name="Финансовый [0] 2 18 2 2 2 7" xfId="781"/>
    <cellStyle name="Финансовый [0] 2 18 2 2 2 7 2" xfId="782"/>
    <cellStyle name="Финансовый [0] 2 18 2 2 2 8" xfId="783"/>
    <cellStyle name="Финансовый [0] 2 18 2 2 2 9" xfId="784"/>
    <cellStyle name="Финансовый [0] 2 18 2 2 3" xfId="785"/>
    <cellStyle name="Финансовый [0] 2 18 2 2 4" xfId="786"/>
    <cellStyle name="Финансовый [0] 2 18 2 2 5" xfId="787"/>
    <cellStyle name="Финансовый [0] 2 18 2 2 5 2" xfId="788"/>
    <cellStyle name="Финансовый [0] 2 18 2 2 5 2 2" xfId="789"/>
    <cellStyle name="Финансовый [0] 2 18 2 2 5 3" xfId="790"/>
    <cellStyle name="Финансовый [0] 2 18 2 2 5 4" xfId="791"/>
    <cellStyle name="Финансовый [0] 2 18 2 2 5 5" xfId="792"/>
    <cellStyle name="Финансовый [0] 2 18 2 2 6" xfId="793"/>
    <cellStyle name="Финансовый [0] 2 18 2 2 7" xfId="794"/>
    <cellStyle name="Финансовый [0] 2 18 2 2 8" xfId="795"/>
    <cellStyle name="Финансовый [0] 2 18 2 2 9" xfId="796"/>
    <cellStyle name="Финансовый [0] 2 18 2 2 9 2" xfId="797"/>
    <cellStyle name="Финансовый [0] 2 18 2 3" xfId="798"/>
    <cellStyle name="Финансовый [0] 2 18 2 4" xfId="799"/>
    <cellStyle name="Финансовый [0] 2 18 2 5" xfId="800"/>
    <cellStyle name="Финансовый [0] 2 18 2 6" xfId="801"/>
    <cellStyle name="Финансовый [0] 2 18 2 6 2" xfId="802"/>
    <cellStyle name="Финансовый [0] 2 18 2 6 2 2" xfId="803"/>
    <cellStyle name="Финансовый [0] 2 18 2 6 3" xfId="804"/>
    <cellStyle name="Финансовый [0] 2 18 2 6 4" xfId="805"/>
    <cellStyle name="Финансовый [0] 2 18 2 6 5" xfId="806"/>
    <cellStyle name="Финансовый [0] 2 18 2 7" xfId="807"/>
    <cellStyle name="Финансовый [0] 2 18 2 8" xfId="808"/>
    <cellStyle name="Финансовый [0] 2 18 2 9" xfId="809"/>
    <cellStyle name="Финансовый [0] 2 18 3" xfId="810"/>
    <cellStyle name="Финансовый [0] 2 18 4" xfId="811"/>
    <cellStyle name="Финансовый [0] 2 18 4 2" xfId="812"/>
    <cellStyle name="Финансовый [0] 2 18 4 3" xfId="813"/>
    <cellStyle name="Финансовый [0] 2 18 5" xfId="814"/>
    <cellStyle name="Финансовый [0] 2 18 6" xfId="815"/>
    <cellStyle name="Финансовый [0] 2 18 7" xfId="816"/>
    <cellStyle name="Финансовый [0] 2 18 8" xfId="817"/>
    <cellStyle name="Финансовый [0] 2 18 9" xfId="818"/>
    <cellStyle name="Финансовый [0] 2 19" xfId="819"/>
    <cellStyle name="Финансовый [0] 2 19 10" xfId="820"/>
    <cellStyle name="Финансовый [0] 2 19 11" xfId="821"/>
    <cellStyle name="Финансовый [0] 2 19 12" xfId="822"/>
    <cellStyle name="Финансовый [0] 2 19 13" xfId="823"/>
    <cellStyle name="Финансовый [0] 2 19 14" xfId="824"/>
    <cellStyle name="Финансовый [0] 2 19 15" xfId="825"/>
    <cellStyle name="Финансовый [0] 2 19 15 2" xfId="826"/>
    <cellStyle name="Финансовый [0] 2 19 16" xfId="827"/>
    <cellStyle name="Финансовый [0] 2 19 17" xfId="828"/>
    <cellStyle name="Финансовый [0] 2 19 2" xfId="829"/>
    <cellStyle name="Финансовый [0] 2 19 2 10" xfId="830"/>
    <cellStyle name="Финансовый [0] 2 19 2 11" xfId="831"/>
    <cellStyle name="Финансовый [0] 2 19 2 2" xfId="832"/>
    <cellStyle name="Финансовый [0] 2 19 2 2 2" xfId="833"/>
    <cellStyle name="Финансовый [0] 2 19 2 2 2 2" xfId="834"/>
    <cellStyle name="Финансовый [0] 2 19 2 2 2 2 2" xfId="835"/>
    <cellStyle name="Финансовый [0] 2 19 2 2 2 2 2 2" xfId="836"/>
    <cellStyle name="Финансовый [0] 2 19 2 2 2 2 2 2 2" xfId="837"/>
    <cellStyle name="Финансовый [0] 2 19 2 2 2 2 2 3" xfId="838"/>
    <cellStyle name="Финансовый [0] 2 19 2 2 2 2 2 4" xfId="839"/>
    <cellStyle name="Финансовый [0] 2 19 2 2 2 2 2 5" xfId="840"/>
    <cellStyle name="Финансовый [0] 2 19 2 2 2 2 3" xfId="841"/>
    <cellStyle name="Финансовый [0] 2 19 2 2 2 2 4" xfId="842"/>
    <cellStyle name="Финансовый [0] 2 19 2 2 2 2 5" xfId="843"/>
    <cellStyle name="Финансовый [0] 2 19 2 2 2 2 6" xfId="844"/>
    <cellStyle name="Финансовый [0] 2 19 2 2 2 2 7" xfId="845"/>
    <cellStyle name="Финансовый [0] 2 19 2 2 2 2 7 2" xfId="846"/>
    <cellStyle name="Финансовый [0] 2 19 2 2 2 2 8" xfId="847"/>
    <cellStyle name="Финансовый [0] 2 19 2 2 2 2 9" xfId="848"/>
    <cellStyle name="Финансовый [0] 2 19 2 2 2 3" xfId="849"/>
    <cellStyle name="Финансовый [0] 2 19 2 2 2 3 2" xfId="850"/>
    <cellStyle name="Финансовый [0] 2 19 2 2 2 3 2 2" xfId="851"/>
    <cellStyle name="Финансовый [0] 2 19 2 2 2 3 3" xfId="852"/>
    <cellStyle name="Финансовый [0] 2 19 2 2 2 3 4" xfId="853"/>
    <cellStyle name="Финансовый [0] 2 19 2 2 2 3 5" xfId="854"/>
    <cellStyle name="Финансовый [0] 2 19 2 2 2 4" xfId="855"/>
    <cellStyle name="Финансовый [0] 2 19 2 2 2 5" xfId="856"/>
    <cellStyle name="Финансовый [0] 2 19 2 2 2 6" xfId="857"/>
    <cellStyle name="Финансовый [0] 2 19 2 2 2 7" xfId="858"/>
    <cellStyle name="Финансовый [0] 2 19 2 2 2 7 2" xfId="859"/>
    <cellStyle name="Финансовый [0] 2 19 2 2 2 8" xfId="860"/>
    <cellStyle name="Финансовый [0] 2 19 2 2 2 9" xfId="861"/>
    <cellStyle name="Финансовый [0] 2 19 2 2 3" xfId="862"/>
    <cellStyle name="Финансовый [0] 2 19 2 2 3 2" xfId="863"/>
    <cellStyle name="Финансовый [0] 2 19 2 2 3 2 2" xfId="864"/>
    <cellStyle name="Финансовый [0] 2 19 2 2 3 3" xfId="865"/>
    <cellStyle name="Финансовый [0] 2 19 2 2 3 4" xfId="866"/>
    <cellStyle name="Финансовый [0] 2 19 2 2 3 5" xfId="867"/>
    <cellStyle name="Финансовый [0] 2 19 2 2 4" xfId="868"/>
    <cellStyle name="Финансовый [0] 2 19 2 2 5" xfId="869"/>
    <cellStyle name="Финансовый [0] 2 19 2 2 6" xfId="870"/>
    <cellStyle name="Финансовый [0] 2 19 2 2 7" xfId="871"/>
    <cellStyle name="Финансовый [0] 2 19 2 2 7 2" xfId="872"/>
    <cellStyle name="Финансовый [0] 2 19 2 2 8" xfId="873"/>
    <cellStyle name="Финансовый [0] 2 19 2 2 9" xfId="874"/>
    <cellStyle name="Финансовый [0] 2 19 2 3" xfId="875"/>
    <cellStyle name="Финансовый [0] 2 19 2 4" xfId="876"/>
    <cellStyle name="Финансовый [0] 2 19 2 5" xfId="877"/>
    <cellStyle name="Финансовый [0] 2 19 2 5 2" xfId="878"/>
    <cellStyle name="Финансовый [0] 2 19 2 5 2 2" xfId="879"/>
    <cellStyle name="Финансовый [0] 2 19 2 5 3" xfId="880"/>
    <cellStyle name="Финансовый [0] 2 19 2 5 4" xfId="881"/>
    <cellStyle name="Финансовый [0] 2 19 2 5 5" xfId="882"/>
    <cellStyle name="Финансовый [0] 2 19 2 6" xfId="883"/>
    <cellStyle name="Финансовый [0] 2 19 2 7" xfId="884"/>
    <cellStyle name="Финансовый [0] 2 19 2 8" xfId="885"/>
    <cellStyle name="Финансовый [0] 2 19 2 9" xfId="886"/>
    <cellStyle name="Финансовый [0] 2 19 2 9 2" xfId="887"/>
    <cellStyle name="Финансовый [0] 2 19 3" xfId="888"/>
    <cellStyle name="Финансовый [0] 2 19 4" xfId="889"/>
    <cellStyle name="Финансовый [0] 2 19 5" xfId="890"/>
    <cellStyle name="Финансовый [0] 2 19 6" xfId="891"/>
    <cellStyle name="Финансовый [0] 2 19 7" xfId="892"/>
    <cellStyle name="Финансовый [0] 2 19 8" xfId="893"/>
    <cellStyle name="Финансовый [0] 2 19 9" xfId="894"/>
    <cellStyle name="Финансовый [0] 2 2" xfId="121"/>
    <cellStyle name="Финансовый [0] 2 2 10" xfId="896"/>
    <cellStyle name="Финансовый [0] 2 2 11" xfId="897"/>
    <cellStyle name="Финансовый [0] 2 2 12" xfId="898"/>
    <cellStyle name="Финансовый [0] 2 2 13" xfId="899"/>
    <cellStyle name="Финансовый [0] 2 2 14" xfId="900"/>
    <cellStyle name="Финансовый [0] 2 2 15" xfId="901"/>
    <cellStyle name="Финансовый [0] 2 2 16" xfId="902"/>
    <cellStyle name="Финансовый [0] 2 2 17" xfId="903"/>
    <cellStyle name="Финансовый [0] 2 2 17 2" xfId="904"/>
    <cellStyle name="Финансовый [0] 2 2 18" xfId="905"/>
    <cellStyle name="Финансовый [0] 2 2 19" xfId="906"/>
    <cellStyle name="Финансовый [0] 2 2 2" xfId="131"/>
    <cellStyle name="Финансовый [0] 2 2 2 10" xfId="907"/>
    <cellStyle name="Финансовый [0] 2 2 2 11" xfId="908"/>
    <cellStyle name="Финансовый [0] 2 2 2 12" xfId="909"/>
    <cellStyle name="Финансовый [0] 2 2 2 13" xfId="910"/>
    <cellStyle name="Финансовый [0] 2 2 2 14" xfId="911"/>
    <cellStyle name="Финансовый [0] 2 2 2 15" xfId="912"/>
    <cellStyle name="Финансовый [0] 2 2 2 15 2" xfId="913"/>
    <cellStyle name="Финансовый [0] 2 2 2 16" xfId="914"/>
    <cellStyle name="Финансовый [0] 2 2 2 17" xfId="915"/>
    <cellStyle name="Финансовый [0] 2 2 2 18" xfId="916"/>
    <cellStyle name="Финансовый [0] 2 2 2 19" xfId="917"/>
    <cellStyle name="Финансовый [0] 2 2 2 2" xfId="918"/>
    <cellStyle name="Финансовый [0] 2 2 2 2 10" xfId="919"/>
    <cellStyle name="Финансовый [0] 2 2 2 2 11" xfId="920"/>
    <cellStyle name="Финансовый [0] 2 2 2 2 12" xfId="921"/>
    <cellStyle name="Финансовый [0] 2 2 2 2 13" xfId="922"/>
    <cellStyle name="Финансовый [0] 2 2 2 2 14" xfId="923"/>
    <cellStyle name="Финансовый [0] 2 2 2 2 14 2" xfId="924"/>
    <cellStyle name="Финансовый [0] 2 2 2 2 15" xfId="925"/>
    <cellStyle name="Финансовый [0] 2 2 2 2 16" xfId="926"/>
    <cellStyle name="Финансовый [0] 2 2 2 2 2" xfId="927"/>
    <cellStyle name="Финансовый [0] 2 2 2 2 2 10" xfId="928"/>
    <cellStyle name="Финансовый [0] 2 2 2 2 2 11" xfId="929"/>
    <cellStyle name="Финансовый [0] 2 2 2 2 2 12" xfId="930"/>
    <cellStyle name="Финансовый [0] 2 2 2 2 2 13" xfId="931"/>
    <cellStyle name="Финансовый [0] 2 2 2 2 2 14" xfId="932"/>
    <cellStyle name="Финансовый [0] 2 2 2 2 2 14 2" xfId="933"/>
    <cellStyle name="Финансовый [0] 2 2 2 2 2 15" xfId="934"/>
    <cellStyle name="Финансовый [0] 2 2 2 2 2 16" xfId="935"/>
    <cellStyle name="Финансовый [0] 2 2 2 2 2 2" xfId="936"/>
    <cellStyle name="Финансовый [0] 2 2 2 2 2 2 10" xfId="937"/>
    <cellStyle name="Финансовый [0] 2 2 2 2 2 2 11" xfId="938"/>
    <cellStyle name="Финансовый [0] 2 2 2 2 2 2 12" xfId="939"/>
    <cellStyle name="Финансовый [0] 2 2 2 2 2 2 12 2" xfId="940"/>
    <cellStyle name="Финансовый [0] 2 2 2 2 2 2 13" xfId="941"/>
    <cellStyle name="Финансовый [0] 2 2 2 2 2 2 14" xfId="942"/>
    <cellStyle name="Финансовый [0] 2 2 2 2 2 2 2" xfId="943"/>
    <cellStyle name="Финансовый [0] 2 2 2 2 2 2 2 2" xfId="944"/>
    <cellStyle name="Финансовый [0] 2 2 2 2 2 2 2 2 2" xfId="945"/>
    <cellStyle name="Финансовый [0] 2 2 2 2 2 2 2 2 2 2" xfId="946"/>
    <cellStyle name="Финансовый [0] 2 2 2 2 2 2 2 2 3" xfId="947"/>
    <cellStyle name="Финансовый [0] 2 2 2 2 2 2 2 2 4" xfId="948"/>
    <cellStyle name="Финансовый [0] 2 2 2 2 2 2 2 2 5" xfId="949"/>
    <cellStyle name="Финансовый [0] 2 2 2 2 2 2 2 3" xfId="950"/>
    <cellStyle name="Финансовый [0] 2 2 2 2 2 2 2 4" xfId="951"/>
    <cellStyle name="Финансовый [0] 2 2 2 2 2 2 2 5" xfId="952"/>
    <cellStyle name="Финансовый [0] 2 2 2 2 2 2 2 6" xfId="953"/>
    <cellStyle name="Финансовый [0] 2 2 2 2 2 2 2 7" xfId="954"/>
    <cellStyle name="Финансовый [0] 2 2 2 2 2 2 2 7 2" xfId="955"/>
    <cellStyle name="Финансовый [0] 2 2 2 2 2 2 2 8" xfId="956"/>
    <cellStyle name="Финансовый [0] 2 2 2 2 2 2 2 9" xfId="957"/>
    <cellStyle name="Финансовый [0] 2 2 2 2 2 2 3" xfId="958"/>
    <cellStyle name="Финансовый [0] 2 2 2 2 2 2 4" xfId="959"/>
    <cellStyle name="Финансовый [0] 2 2 2 2 2 2 5" xfId="960"/>
    <cellStyle name="Финансовый [0] 2 2 2 2 2 2 6" xfId="961"/>
    <cellStyle name="Финансовый [0] 2 2 2 2 2 2 7" xfId="962"/>
    <cellStyle name="Финансовый [0] 2 2 2 2 2 2 8" xfId="963"/>
    <cellStyle name="Финансовый [0] 2 2 2 2 2 2 9" xfId="964"/>
    <cellStyle name="Финансовый [0] 2 2 2 2 2 3" xfId="965"/>
    <cellStyle name="Финансовый [0] 2 2 2 2 2 4" xfId="966"/>
    <cellStyle name="Финансовый [0] 2 2 2 2 2 5" xfId="967"/>
    <cellStyle name="Финансовый [0] 2 2 2 2 2 5 2" xfId="968"/>
    <cellStyle name="Финансовый [0] 2 2 2 2 2 5 2 2" xfId="969"/>
    <cellStyle name="Финансовый [0] 2 2 2 2 2 5 2 2 2" xfId="970"/>
    <cellStyle name="Финансовый [0] 2 2 2 2 2 5 2 3" xfId="971"/>
    <cellStyle name="Финансовый [0] 2 2 2 2 2 5 2 4" xfId="972"/>
    <cellStyle name="Финансовый [0] 2 2 2 2 2 5 2 5" xfId="973"/>
    <cellStyle name="Финансовый [0] 2 2 2 2 2 5 3" xfId="974"/>
    <cellStyle name="Финансовый [0] 2 2 2 2 2 5 4" xfId="975"/>
    <cellStyle name="Финансовый [0] 2 2 2 2 2 5 5" xfId="976"/>
    <cellStyle name="Финансовый [0] 2 2 2 2 2 5 6" xfId="977"/>
    <cellStyle name="Финансовый [0] 2 2 2 2 2 5 7" xfId="978"/>
    <cellStyle name="Финансовый [0] 2 2 2 2 2 5 7 2" xfId="979"/>
    <cellStyle name="Финансовый [0] 2 2 2 2 2 5 8" xfId="980"/>
    <cellStyle name="Финансовый [0] 2 2 2 2 2 5 9" xfId="981"/>
    <cellStyle name="Финансовый [0] 2 2 2 2 2 6" xfId="982"/>
    <cellStyle name="Финансовый [0] 2 2 2 2 2 7" xfId="983"/>
    <cellStyle name="Финансовый [0] 2 2 2 2 2 8" xfId="984"/>
    <cellStyle name="Финансовый [0] 2 2 2 2 2 9" xfId="985"/>
    <cellStyle name="Финансовый [0] 2 2 2 2 3" xfId="986"/>
    <cellStyle name="Финансовый [0] 2 2 2 2 4" xfId="987"/>
    <cellStyle name="Финансовый [0] 2 2 2 2 5" xfId="988"/>
    <cellStyle name="Финансовый [0] 2 2 2 2 5 2" xfId="989"/>
    <cellStyle name="Финансовый [0] 2 2 2 2 5 2 2" xfId="990"/>
    <cellStyle name="Финансовый [0] 2 2 2 2 5 2 2 2" xfId="991"/>
    <cellStyle name="Финансовый [0] 2 2 2 2 5 2 3" xfId="992"/>
    <cellStyle name="Финансовый [0] 2 2 2 2 5 2 4" xfId="993"/>
    <cellStyle name="Финансовый [0] 2 2 2 2 5 2 5" xfId="994"/>
    <cellStyle name="Финансовый [0] 2 2 2 2 5 3" xfId="995"/>
    <cellStyle name="Финансовый [0] 2 2 2 2 5 4" xfId="996"/>
    <cellStyle name="Финансовый [0] 2 2 2 2 5 5" xfId="997"/>
    <cellStyle name="Финансовый [0] 2 2 2 2 5 6" xfId="998"/>
    <cellStyle name="Финансовый [0] 2 2 2 2 5 7" xfId="999"/>
    <cellStyle name="Финансовый [0] 2 2 2 2 5 7 2" xfId="1000"/>
    <cellStyle name="Финансовый [0] 2 2 2 2 5 8" xfId="1001"/>
    <cellStyle name="Финансовый [0] 2 2 2 2 5 9" xfId="1002"/>
    <cellStyle name="Финансовый [0] 2 2 2 2 6" xfId="1003"/>
    <cellStyle name="Финансовый [0] 2 2 2 2 7" xfId="1004"/>
    <cellStyle name="Финансовый [0] 2 2 2 2 8" xfId="1005"/>
    <cellStyle name="Финансовый [0] 2 2 2 2 9" xfId="1006"/>
    <cellStyle name="Финансовый [0] 2 2 2 3" xfId="1007"/>
    <cellStyle name="Финансовый [0] 2 2 2 4" xfId="1008"/>
    <cellStyle name="Финансовый [0] 2 2 2 5" xfId="1009"/>
    <cellStyle name="Финансовый [0] 2 2 2 6" xfId="1010"/>
    <cellStyle name="Финансовый [0] 2 2 2 6 2" xfId="1011"/>
    <cellStyle name="Финансовый [0] 2 2 2 6 2 2" xfId="1012"/>
    <cellStyle name="Финансовый [0] 2 2 2 6 2 2 2" xfId="1013"/>
    <cellStyle name="Финансовый [0] 2 2 2 6 2 3" xfId="1014"/>
    <cellStyle name="Финансовый [0] 2 2 2 6 2 4" xfId="1015"/>
    <cellStyle name="Финансовый [0] 2 2 2 6 2 5" xfId="1016"/>
    <cellStyle name="Финансовый [0] 2 2 2 6 3" xfId="1017"/>
    <cellStyle name="Финансовый [0] 2 2 2 6 4" xfId="1018"/>
    <cellStyle name="Финансовый [0] 2 2 2 6 5" xfId="1019"/>
    <cellStyle name="Финансовый [0] 2 2 2 6 6" xfId="1020"/>
    <cellStyle name="Финансовый [0] 2 2 2 6 7" xfId="1021"/>
    <cellStyle name="Финансовый [0] 2 2 2 6 7 2" xfId="1022"/>
    <cellStyle name="Финансовый [0] 2 2 2 6 8" xfId="1023"/>
    <cellStyle name="Финансовый [0] 2 2 2 6 9" xfId="1024"/>
    <cellStyle name="Финансовый [0] 2 2 2 7" xfId="1025"/>
    <cellStyle name="Финансовый [0] 2 2 2 8" xfId="1026"/>
    <cellStyle name="Финансовый [0] 2 2 2 9" xfId="1027"/>
    <cellStyle name="Финансовый [0] 2 2 20" xfId="1028"/>
    <cellStyle name="Финансовый [0] 2 2 21" xfId="1029"/>
    <cellStyle name="Финансовый [0] 2 2 22" xfId="1030"/>
    <cellStyle name="Финансовый [0] 2 2 23" xfId="895"/>
    <cellStyle name="Финансовый [0] 2 2 3" xfId="1031"/>
    <cellStyle name="Финансовый [0] 2 2 4" xfId="1032"/>
    <cellStyle name="Финансовый [0] 2 2 5" xfId="1033"/>
    <cellStyle name="Финансовый [0] 2 2 6" xfId="1034"/>
    <cellStyle name="Финансовый [0] 2 2 7" xfId="1035"/>
    <cellStyle name="Финансовый [0] 2 2 8" xfId="1036"/>
    <cellStyle name="Финансовый [0] 2 2 9" xfId="1037"/>
    <cellStyle name="Финансовый [0] 2 20" xfId="1038"/>
    <cellStyle name="Финансовый [0] 2 20 10" xfId="1039"/>
    <cellStyle name="Финансовый [0] 2 20 11" xfId="1040"/>
    <cellStyle name="Финансовый [0] 2 20 12" xfId="1041"/>
    <cellStyle name="Финансовый [0] 2 20 13" xfId="1042"/>
    <cellStyle name="Финансовый [0] 2 20 13 2" xfId="1043"/>
    <cellStyle name="Финансовый [0] 2 20 14" xfId="1044"/>
    <cellStyle name="Финансовый [0] 2 20 15" xfId="1045"/>
    <cellStyle name="Финансовый [0] 2 20 2" xfId="1046"/>
    <cellStyle name="Финансовый [0] 2 20 2 2" xfId="1047"/>
    <cellStyle name="Финансовый [0] 2 20 2 2 2" xfId="1048"/>
    <cellStyle name="Финансовый [0] 2 20 2 2 2 2" xfId="1049"/>
    <cellStyle name="Финансовый [0] 2 20 2 2 2 2 2" xfId="1050"/>
    <cellStyle name="Финансовый [0] 2 20 2 2 2 3" xfId="1051"/>
    <cellStyle name="Финансовый [0] 2 20 2 2 2 4" xfId="1052"/>
    <cellStyle name="Финансовый [0] 2 20 2 2 2 5" xfId="1053"/>
    <cellStyle name="Финансовый [0] 2 20 2 2 3" xfId="1054"/>
    <cellStyle name="Финансовый [0] 2 20 2 2 4" xfId="1055"/>
    <cellStyle name="Финансовый [0] 2 20 2 2 5" xfId="1056"/>
    <cellStyle name="Финансовый [0] 2 20 2 2 6" xfId="1057"/>
    <cellStyle name="Финансовый [0] 2 20 2 2 7" xfId="1058"/>
    <cellStyle name="Финансовый [0] 2 20 2 2 7 2" xfId="1059"/>
    <cellStyle name="Финансовый [0] 2 20 2 2 8" xfId="1060"/>
    <cellStyle name="Финансовый [0] 2 20 2 2 9" xfId="1061"/>
    <cellStyle name="Финансовый [0] 2 20 2 3" xfId="1062"/>
    <cellStyle name="Финансовый [0] 2 20 2 3 2" xfId="1063"/>
    <cellStyle name="Финансовый [0] 2 20 2 3 2 2" xfId="1064"/>
    <cellStyle name="Финансовый [0] 2 20 2 3 3" xfId="1065"/>
    <cellStyle name="Финансовый [0] 2 20 2 3 4" xfId="1066"/>
    <cellStyle name="Финансовый [0] 2 20 2 3 5" xfId="1067"/>
    <cellStyle name="Финансовый [0] 2 20 2 4" xfId="1068"/>
    <cellStyle name="Финансовый [0] 2 20 2 5" xfId="1069"/>
    <cellStyle name="Финансовый [0] 2 20 2 6" xfId="1070"/>
    <cellStyle name="Финансовый [0] 2 20 2 7" xfId="1071"/>
    <cellStyle name="Финансовый [0] 2 20 2 7 2" xfId="1072"/>
    <cellStyle name="Финансовый [0] 2 20 2 8" xfId="1073"/>
    <cellStyle name="Финансовый [0] 2 20 2 9" xfId="1074"/>
    <cellStyle name="Финансовый [0] 2 20 3" xfId="1075"/>
    <cellStyle name="Финансовый [0] 2 20 4" xfId="1076"/>
    <cellStyle name="Финансовый [0] 2 20 5" xfId="1077"/>
    <cellStyle name="Финансовый [0] 2 20 6" xfId="1078"/>
    <cellStyle name="Финансовый [0] 2 20 7" xfId="1079"/>
    <cellStyle name="Финансовый [0] 2 20 8" xfId="1080"/>
    <cellStyle name="Финансовый [0] 2 20 9" xfId="1081"/>
    <cellStyle name="Финансовый [0] 2 21" xfId="1082"/>
    <cellStyle name="Финансовый [0] 2 21 2" xfId="1083"/>
    <cellStyle name="Финансовый [0] 2 21 2 2" xfId="1084"/>
    <cellStyle name="Финансовый [0] 2 21 2 2 2" xfId="1085"/>
    <cellStyle name="Финансовый [0] 2 21 2 3" xfId="1086"/>
    <cellStyle name="Финансовый [0] 2 21 2 4" xfId="1087"/>
    <cellStyle name="Финансовый [0] 2 21 2 5" xfId="1088"/>
    <cellStyle name="Финансовый [0] 2 21 3" xfId="1089"/>
    <cellStyle name="Финансовый [0] 2 21 4" xfId="1090"/>
    <cellStyle name="Финансовый [0] 2 21 5" xfId="1091"/>
    <cellStyle name="Финансовый [0] 2 21 6" xfId="1092"/>
    <cellStyle name="Финансовый [0] 2 21 7" xfId="1093"/>
    <cellStyle name="Финансовый [0] 2 21 7 2" xfId="1094"/>
    <cellStyle name="Финансовый [0] 2 21 8" xfId="1095"/>
    <cellStyle name="Финансовый [0] 2 21 9" xfId="1096"/>
    <cellStyle name="Финансовый [0] 2 22" xfId="1097"/>
    <cellStyle name="Финансовый [0] 2 23" xfId="1098"/>
    <cellStyle name="Финансовый [0] 2 24" xfId="1099"/>
    <cellStyle name="Финансовый [0] 2 24 10" xfId="1100"/>
    <cellStyle name="Финансовый [0] 2 24 11" xfId="1101"/>
    <cellStyle name="Финансовый [0] 2 24 12" xfId="1102"/>
    <cellStyle name="Финансовый [0] 2 24 13" xfId="1103"/>
    <cellStyle name="Финансовый [0] 2 24 14" xfId="1104"/>
    <cellStyle name="Финансовый [0] 2 24 15" xfId="1105"/>
    <cellStyle name="Финансовый [0] 2 24 15 2" xfId="1106"/>
    <cellStyle name="Финансовый [0] 2 24 16" xfId="1107"/>
    <cellStyle name="Финансовый [0] 2 24 17" xfId="1108"/>
    <cellStyle name="Финансовый [0] 2 24 2" xfId="1109"/>
    <cellStyle name="Финансовый [0] 2 24 2 2" xfId="1110"/>
    <cellStyle name="Финансовый [0] 2 24 2 2 2" xfId="1111"/>
    <cellStyle name="Финансовый [0] 2 24 2 2 2 2" xfId="1112"/>
    <cellStyle name="Финансовый [0] 2 24 2 2 2 2 2" xfId="1113"/>
    <cellStyle name="Финансовый [0] 2 24 2 2 2 2 2 2" xfId="1114"/>
    <cellStyle name="Финансовый [0] 2 24 2 2 2 2 3" xfId="1115"/>
    <cellStyle name="Финансовый [0] 2 24 2 2 2 2 4" xfId="1116"/>
    <cellStyle name="Финансовый [0] 2 24 2 2 2 2 5" xfId="1117"/>
    <cellStyle name="Финансовый [0] 2 24 2 2 2 3" xfId="1118"/>
    <cellStyle name="Финансовый [0] 2 24 2 2 2 4" xfId="1119"/>
    <cellStyle name="Финансовый [0] 2 24 2 2 2 5" xfId="1120"/>
    <cellStyle name="Финансовый [0] 2 24 2 2 2 6" xfId="1121"/>
    <cellStyle name="Финансовый [0] 2 24 2 2 2 7" xfId="1122"/>
    <cellStyle name="Финансовый [0] 2 24 2 2 2 7 2" xfId="1123"/>
    <cellStyle name="Финансовый [0] 2 24 2 2 2 8" xfId="1124"/>
    <cellStyle name="Финансовый [0] 2 24 2 2 2 9" xfId="1125"/>
    <cellStyle name="Финансовый [0] 2 24 2 2 3" xfId="1126"/>
    <cellStyle name="Финансовый [0] 2 24 2 2 3 2" xfId="1127"/>
    <cellStyle name="Финансовый [0] 2 24 2 2 3 2 2" xfId="1128"/>
    <cellStyle name="Финансовый [0] 2 24 2 2 3 3" xfId="1129"/>
    <cellStyle name="Финансовый [0] 2 24 2 2 3 4" xfId="1130"/>
    <cellStyle name="Финансовый [0] 2 24 2 2 3 5" xfId="1131"/>
    <cellStyle name="Финансовый [0] 2 24 2 2 4" xfId="1132"/>
    <cellStyle name="Финансовый [0] 2 24 2 2 5" xfId="1133"/>
    <cellStyle name="Финансовый [0] 2 24 2 2 6" xfId="1134"/>
    <cellStyle name="Финансовый [0] 2 24 2 2 7" xfId="1135"/>
    <cellStyle name="Финансовый [0] 2 24 2 2 7 2" xfId="1136"/>
    <cellStyle name="Финансовый [0] 2 24 2 2 8" xfId="1137"/>
    <cellStyle name="Финансовый [0] 2 24 2 2 9" xfId="1138"/>
    <cellStyle name="Финансовый [0] 2 24 2 3" xfId="1139"/>
    <cellStyle name="Финансовый [0] 2 24 2 3 2" xfId="1140"/>
    <cellStyle name="Финансовый [0] 2 24 2 3 2 2" xfId="1141"/>
    <cellStyle name="Финансовый [0] 2 24 2 3 3" xfId="1142"/>
    <cellStyle name="Финансовый [0] 2 24 2 3 4" xfId="1143"/>
    <cellStyle name="Финансовый [0] 2 24 2 3 5" xfId="1144"/>
    <cellStyle name="Финансовый [0] 2 24 2 4" xfId="1145"/>
    <cellStyle name="Финансовый [0] 2 24 2 5" xfId="1146"/>
    <cellStyle name="Финансовый [0] 2 24 2 6" xfId="1147"/>
    <cellStyle name="Финансовый [0] 2 24 2 7" xfId="1148"/>
    <cellStyle name="Финансовый [0] 2 24 2 7 2" xfId="1149"/>
    <cellStyle name="Финансовый [0] 2 24 2 8" xfId="1150"/>
    <cellStyle name="Финансовый [0] 2 24 2 9" xfId="1151"/>
    <cellStyle name="Финансовый [0] 2 24 3" xfId="1152"/>
    <cellStyle name="Финансовый [0] 2 24 4" xfId="1153"/>
    <cellStyle name="Финансовый [0] 2 24 5" xfId="1154"/>
    <cellStyle name="Финансовый [0] 2 24 6" xfId="1155"/>
    <cellStyle name="Финансовый [0] 2 24 7" xfId="1156"/>
    <cellStyle name="Финансовый [0] 2 24 8" xfId="1157"/>
    <cellStyle name="Финансовый [0] 2 24 9" xfId="1158"/>
    <cellStyle name="Финансовый [0] 2 25" xfId="1159"/>
    <cellStyle name="Финансовый [0] 2 26" xfId="1160"/>
    <cellStyle name="Финансовый [0] 2 27" xfId="1161"/>
    <cellStyle name="Финансовый [0] 2 27 10" xfId="1162"/>
    <cellStyle name="Финансовый [0] 2 27 11" xfId="1163"/>
    <cellStyle name="Финансовый [0] 2 27 12" xfId="1164"/>
    <cellStyle name="Финансовый [0] 2 27 12 2" xfId="1165"/>
    <cellStyle name="Финансовый [0] 2 27 13" xfId="1166"/>
    <cellStyle name="Финансовый [0] 2 27 14" xfId="1167"/>
    <cellStyle name="Финансовый [0] 2 27 2" xfId="1168"/>
    <cellStyle name="Финансовый [0] 2 27 2 2" xfId="1169"/>
    <cellStyle name="Финансовый [0] 2 27 2 2 2" xfId="1170"/>
    <cellStyle name="Финансовый [0] 2 27 2 2 2 2" xfId="1171"/>
    <cellStyle name="Финансовый [0] 2 27 2 2 2 2 2" xfId="1172"/>
    <cellStyle name="Финансовый [0] 2 27 2 2 2 3" xfId="1173"/>
    <cellStyle name="Финансовый [0] 2 27 2 2 2 4" xfId="1174"/>
    <cellStyle name="Финансовый [0] 2 27 2 2 2 5" xfId="1175"/>
    <cellStyle name="Финансовый [0] 2 27 2 2 3" xfId="1176"/>
    <cellStyle name="Финансовый [0] 2 27 2 2 4" xfId="1177"/>
    <cellStyle name="Финансовый [0] 2 27 2 2 5" xfId="1178"/>
    <cellStyle name="Финансовый [0] 2 27 2 2 6" xfId="1179"/>
    <cellStyle name="Финансовый [0] 2 27 2 2 7" xfId="1180"/>
    <cellStyle name="Финансовый [0] 2 27 2 2 7 2" xfId="1181"/>
    <cellStyle name="Финансовый [0] 2 27 2 2 8" xfId="1182"/>
    <cellStyle name="Финансовый [0] 2 27 2 2 9" xfId="1183"/>
    <cellStyle name="Финансовый [0] 2 27 2 3" xfId="1184"/>
    <cellStyle name="Финансовый [0] 2 27 2 3 2" xfId="1185"/>
    <cellStyle name="Финансовый [0] 2 27 2 3 2 2" xfId="1186"/>
    <cellStyle name="Финансовый [0] 2 27 2 3 3" xfId="1187"/>
    <cellStyle name="Финансовый [0] 2 27 2 3 4" xfId="1188"/>
    <cellStyle name="Финансовый [0] 2 27 2 3 5" xfId="1189"/>
    <cellStyle name="Финансовый [0] 2 27 2 4" xfId="1190"/>
    <cellStyle name="Финансовый [0] 2 27 2 5" xfId="1191"/>
    <cellStyle name="Финансовый [0] 2 27 2 6" xfId="1192"/>
    <cellStyle name="Финансовый [0] 2 27 2 7" xfId="1193"/>
    <cellStyle name="Финансовый [0] 2 27 2 7 2" xfId="1194"/>
    <cellStyle name="Финансовый [0] 2 27 2 8" xfId="1195"/>
    <cellStyle name="Финансовый [0] 2 27 2 9" xfId="1196"/>
    <cellStyle name="Финансовый [0] 2 27 3" xfId="1197"/>
    <cellStyle name="Финансовый [0] 2 27 4" xfId="1198"/>
    <cellStyle name="Финансовый [0] 2 27 5" xfId="1199"/>
    <cellStyle name="Финансовый [0] 2 27 6" xfId="1200"/>
    <cellStyle name="Финансовый [0] 2 27 7" xfId="1201"/>
    <cellStyle name="Финансовый [0] 2 27 8" xfId="1202"/>
    <cellStyle name="Финансовый [0] 2 27 9" xfId="1203"/>
    <cellStyle name="Финансовый [0] 2 28" xfId="1204"/>
    <cellStyle name="Финансовый [0] 2 28 10" xfId="1205"/>
    <cellStyle name="Финансовый [0] 2 28 11" xfId="1206"/>
    <cellStyle name="Финансовый [0] 2 28 12" xfId="1207"/>
    <cellStyle name="Финансовый [0] 2 28 12 2" xfId="1208"/>
    <cellStyle name="Финансовый [0] 2 28 13" xfId="1209"/>
    <cellStyle name="Финансовый [0] 2 28 14" xfId="1210"/>
    <cellStyle name="Финансовый [0] 2 28 2" xfId="1211"/>
    <cellStyle name="Финансовый [0] 2 28 2 2" xfId="1212"/>
    <cellStyle name="Финансовый [0] 2 28 2 2 2" xfId="1213"/>
    <cellStyle name="Финансовый [0] 2 28 2 2 2 2" xfId="1214"/>
    <cellStyle name="Финансовый [0] 2 28 2 2 2 2 2" xfId="1215"/>
    <cellStyle name="Финансовый [0] 2 28 2 2 2 3" xfId="1216"/>
    <cellStyle name="Финансовый [0] 2 28 2 2 2 4" xfId="1217"/>
    <cellStyle name="Финансовый [0] 2 28 2 2 2 5" xfId="1218"/>
    <cellStyle name="Финансовый [0] 2 28 2 2 3" xfId="1219"/>
    <cellStyle name="Финансовый [0] 2 28 2 2 4" xfId="1220"/>
    <cellStyle name="Финансовый [0] 2 28 2 2 5" xfId="1221"/>
    <cellStyle name="Финансовый [0] 2 28 2 2 6" xfId="1222"/>
    <cellStyle name="Финансовый [0] 2 28 2 2 7" xfId="1223"/>
    <cellStyle name="Финансовый [0] 2 28 2 2 7 2" xfId="1224"/>
    <cellStyle name="Финансовый [0] 2 28 2 2 8" xfId="1225"/>
    <cellStyle name="Финансовый [0] 2 28 2 2 9" xfId="1226"/>
    <cellStyle name="Финансовый [0] 2 28 2 3" xfId="1227"/>
    <cellStyle name="Финансовый [0] 2 28 2 3 2" xfId="1228"/>
    <cellStyle name="Финансовый [0] 2 28 2 3 2 2" xfId="1229"/>
    <cellStyle name="Финансовый [0] 2 28 2 3 3" xfId="1230"/>
    <cellStyle name="Финансовый [0] 2 28 2 3 4" xfId="1231"/>
    <cellStyle name="Финансовый [0] 2 28 2 3 5" xfId="1232"/>
    <cellStyle name="Финансовый [0] 2 28 2 4" xfId="1233"/>
    <cellStyle name="Финансовый [0] 2 28 2 5" xfId="1234"/>
    <cellStyle name="Финансовый [0] 2 28 2 6" xfId="1235"/>
    <cellStyle name="Финансовый [0] 2 28 2 7" xfId="1236"/>
    <cellStyle name="Финансовый [0] 2 28 2 7 2" xfId="1237"/>
    <cellStyle name="Финансовый [0] 2 28 2 8" xfId="1238"/>
    <cellStyle name="Финансовый [0] 2 28 2 9" xfId="1239"/>
    <cellStyle name="Финансовый [0] 2 28 3" xfId="1240"/>
    <cellStyle name="Финансовый [0] 2 28 4" xfId="1241"/>
    <cellStyle name="Финансовый [0] 2 28 5" xfId="1242"/>
    <cellStyle name="Финансовый [0] 2 28 6" xfId="1243"/>
    <cellStyle name="Финансовый [0] 2 28 7" xfId="1244"/>
    <cellStyle name="Финансовый [0] 2 28 8" xfId="1245"/>
    <cellStyle name="Финансовый [0] 2 28 9" xfId="1246"/>
    <cellStyle name="Финансовый [0] 2 29" xfId="1247"/>
    <cellStyle name="Финансовый [0] 2 29 2" xfId="1248"/>
    <cellStyle name="Финансовый [0] 2 29 2 2" xfId="1249"/>
    <cellStyle name="Финансовый [0] 2 29 3" xfId="1250"/>
    <cellStyle name="Финансовый [0] 2 29 4" xfId="1251"/>
    <cellStyle name="Финансовый [0] 2 29 5" xfId="1252"/>
    <cellStyle name="Финансовый [0] 2 29 6" xfId="1253"/>
    <cellStyle name="Финансовый [0] 2 3" xfId="124"/>
    <cellStyle name="Финансовый [0] 2 3 10" xfId="1255"/>
    <cellStyle name="Финансовый [0] 2 3 11" xfId="1256"/>
    <cellStyle name="Финансовый [0] 2 3 12" xfId="1257"/>
    <cellStyle name="Финансовый [0] 2 3 13" xfId="1258"/>
    <cellStyle name="Финансовый [0] 2 3 14" xfId="1259"/>
    <cellStyle name="Финансовый [0] 2 3 15" xfId="1260"/>
    <cellStyle name="Финансовый [0] 2 3 16" xfId="1261"/>
    <cellStyle name="Финансовый [0] 2 3 16 2" xfId="1262"/>
    <cellStyle name="Финансовый [0] 2 3 17" xfId="1263"/>
    <cellStyle name="Финансовый [0] 2 3 18" xfId="1264"/>
    <cellStyle name="Финансовый [0] 2 3 19" xfId="1265"/>
    <cellStyle name="Финансовый [0] 2 3 2" xfId="1266"/>
    <cellStyle name="Финансовый [0] 2 3 2 10" xfId="1267"/>
    <cellStyle name="Финансовый [0] 2 3 2 11" xfId="1268"/>
    <cellStyle name="Финансовый [0] 2 3 2 12" xfId="1269"/>
    <cellStyle name="Финансовый [0] 2 3 2 13" xfId="1270"/>
    <cellStyle name="Финансовый [0] 2 3 2 14" xfId="1271"/>
    <cellStyle name="Финансовый [0] 2 3 2 14 2" xfId="1272"/>
    <cellStyle name="Финансовый [0] 2 3 2 15" xfId="1273"/>
    <cellStyle name="Финансовый [0] 2 3 2 16" xfId="1274"/>
    <cellStyle name="Финансовый [0] 2 3 2 17" xfId="1275"/>
    <cellStyle name="Финансовый [0] 2 3 2 2" xfId="1276"/>
    <cellStyle name="Финансовый [0] 2 3 2 2 10" xfId="1277"/>
    <cellStyle name="Финансовый [0] 2 3 2 2 11" xfId="1278"/>
    <cellStyle name="Финансовый [0] 2 3 2 2 12" xfId="1279"/>
    <cellStyle name="Финансовый [0] 2 3 2 2 13" xfId="1280"/>
    <cellStyle name="Финансовый [0] 2 3 2 2 14" xfId="1281"/>
    <cellStyle name="Финансовый [0] 2 3 2 2 14 2" xfId="1282"/>
    <cellStyle name="Финансовый [0] 2 3 2 2 15" xfId="1283"/>
    <cellStyle name="Финансовый [0] 2 3 2 2 16" xfId="1284"/>
    <cellStyle name="Финансовый [0] 2 3 2 2 2" xfId="1285"/>
    <cellStyle name="Финансовый [0] 2 3 2 2 2 10" xfId="1286"/>
    <cellStyle name="Финансовый [0] 2 3 2 2 2 11" xfId="1287"/>
    <cellStyle name="Финансовый [0] 2 3 2 2 2 12" xfId="1288"/>
    <cellStyle name="Финансовый [0] 2 3 2 2 2 12 2" xfId="1289"/>
    <cellStyle name="Финансовый [0] 2 3 2 2 2 13" xfId="1290"/>
    <cellStyle name="Финансовый [0] 2 3 2 2 2 14" xfId="1291"/>
    <cellStyle name="Финансовый [0] 2 3 2 2 2 2" xfId="1292"/>
    <cellStyle name="Финансовый [0] 2 3 2 2 2 2 2" xfId="1293"/>
    <cellStyle name="Финансовый [0] 2 3 2 2 2 2 2 2" xfId="1294"/>
    <cellStyle name="Финансовый [0] 2 3 2 2 2 2 2 2 2" xfId="1295"/>
    <cellStyle name="Финансовый [0] 2 3 2 2 2 2 2 3" xfId="1296"/>
    <cellStyle name="Финансовый [0] 2 3 2 2 2 2 2 4" xfId="1297"/>
    <cellStyle name="Финансовый [0] 2 3 2 2 2 2 2 5" xfId="1298"/>
    <cellStyle name="Финансовый [0] 2 3 2 2 2 2 3" xfId="1299"/>
    <cellStyle name="Финансовый [0] 2 3 2 2 2 2 4" xfId="1300"/>
    <cellStyle name="Финансовый [0] 2 3 2 2 2 2 5" xfId="1301"/>
    <cellStyle name="Финансовый [0] 2 3 2 2 2 2 6" xfId="1302"/>
    <cellStyle name="Финансовый [0] 2 3 2 2 2 2 7" xfId="1303"/>
    <cellStyle name="Финансовый [0] 2 3 2 2 2 2 7 2" xfId="1304"/>
    <cellStyle name="Финансовый [0] 2 3 2 2 2 2 8" xfId="1305"/>
    <cellStyle name="Финансовый [0] 2 3 2 2 2 2 9" xfId="1306"/>
    <cellStyle name="Финансовый [0] 2 3 2 2 2 3" xfId="1307"/>
    <cellStyle name="Финансовый [0] 2 3 2 2 2 4" xfId="1308"/>
    <cellStyle name="Финансовый [0] 2 3 2 2 2 5" xfId="1309"/>
    <cellStyle name="Финансовый [0] 2 3 2 2 2 6" xfId="1310"/>
    <cellStyle name="Финансовый [0] 2 3 2 2 2 7" xfId="1311"/>
    <cellStyle name="Финансовый [0] 2 3 2 2 2 8" xfId="1312"/>
    <cellStyle name="Финансовый [0] 2 3 2 2 2 9" xfId="1313"/>
    <cellStyle name="Финансовый [0] 2 3 2 2 3" xfId="1314"/>
    <cellStyle name="Финансовый [0] 2 3 2 2 4" xfId="1315"/>
    <cellStyle name="Финансовый [0] 2 3 2 2 5" xfId="1316"/>
    <cellStyle name="Финансовый [0] 2 3 2 2 5 2" xfId="1317"/>
    <cellStyle name="Финансовый [0] 2 3 2 2 5 2 2" xfId="1318"/>
    <cellStyle name="Финансовый [0] 2 3 2 2 5 2 2 2" xfId="1319"/>
    <cellStyle name="Финансовый [0] 2 3 2 2 5 2 3" xfId="1320"/>
    <cellStyle name="Финансовый [0] 2 3 2 2 5 2 4" xfId="1321"/>
    <cellStyle name="Финансовый [0] 2 3 2 2 5 2 5" xfId="1322"/>
    <cellStyle name="Финансовый [0] 2 3 2 2 5 3" xfId="1323"/>
    <cellStyle name="Финансовый [0] 2 3 2 2 5 4" xfId="1324"/>
    <cellStyle name="Финансовый [0] 2 3 2 2 5 5" xfId="1325"/>
    <cellStyle name="Финансовый [0] 2 3 2 2 5 6" xfId="1326"/>
    <cellStyle name="Финансовый [0] 2 3 2 2 5 7" xfId="1327"/>
    <cellStyle name="Финансовый [0] 2 3 2 2 5 7 2" xfId="1328"/>
    <cellStyle name="Финансовый [0] 2 3 2 2 5 8" xfId="1329"/>
    <cellStyle name="Финансовый [0] 2 3 2 2 5 9" xfId="1330"/>
    <cellStyle name="Финансовый [0] 2 3 2 2 6" xfId="1331"/>
    <cellStyle name="Финансовый [0] 2 3 2 2 7" xfId="1332"/>
    <cellStyle name="Финансовый [0] 2 3 2 2 8" xfId="1333"/>
    <cellStyle name="Финансовый [0] 2 3 2 2 9" xfId="1334"/>
    <cellStyle name="Финансовый [0] 2 3 2 3" xfId="1335"/>
    <cellStyle name="Финансовый [0] 2 3 2 4" xfId="1336"/>
    <cellStyle name="Финансовый [0] 2 3 2 5" xfId="1337"/>
    <cellStyle name="Финансовый [0] 2 3 2 5 2" xfId="1338"/>
    <cellStyle name="Финансовый [0] 2 3 2 5 2 2" xfId="1339"/>
    <cellStyle name="Финансовый [0] 2 3 2 5 2 2 2" xfId="1340"/>
    <cellStyle name="Финансовый [0] 2 3 2 5 2 3" xfId="1341"/>
    <cellStyle name="Финансовый [0] 2 3 2 5 2 4" xfId="1342"/>
    <cellStyle name="Финансовый [0] 2 3 2 5 2 5" xfId="1343"/>
    <cellStyle name="Финансовый [0] 2 3 2 5 3" xfId="1344"/>
    <cellStyle name="Финансовый [0] 2 3 2 5 4" xfId="1345"/>
    <cellStyle name="Финансовый [0] 2 3 2 5 5" xfId="1346"/>
    <cellStyle name="Финансовый [0] 2 3 2 5 6" xfId="1347"/>
    <cellStyle name="Финансовый [0] 2 3 2 5 7" xfId="1348"/>
    <cellStyle name="Финансовый [0] 2 3 2 5 7 2" xfId="1349"/>
    <cellStyle name="Финансовый [0] 2 3 2 5 8" xfId="1350"/>
    <cellStyle name="Финансовый [0] 2 3 2 5 9" xfId="1351"/>
    <cellStyle name="Финансовый [0] 2 3 2 6" xfId="1352"/>
    <cellStyle name="Финансовый [0] 2 3 2 7" xfId="1353"/>
    <cellStyle name="Финансовый [0] 2 3 2 8" xfId="1354"/>
    <cellStyle name="Финансовый [0] 2 3 2 9" xfId="1355"/>
    <cellStyle name="Финансовый [0] 2 3 20" xfId="1356"/>
    <cellStyle name="Финансовый [0] 2 3 21" xfId="1254"/>
    <cellStyle name="Финансовый [0] 2 3 3" xfId="1357"/>
    <cellStyle name="Финансовый [0] 2 3 4" xfId="1358"/>
    <cellStyle name="Финансовый [0] 2 3 5" xfId="1359"/>
    <cellStyle name="Финансовый [0] 2 3 6" xfId="1360"/>
    <cellStyle name="Финансовый [0] 2 3 7" xfId="1361"/>
    <cellStyle name="Финансовый [0] 2 3 8" xfId="1362"/>
    <cellStyle name="Финансовый [0] 2 3 9" xfId="1363"/>
    <cellStyle name="Финансовый [0] 2 30" xfId="1364"/>
    <cellStyle name="Финансовый [0] 2 31" xfId="1365"/>
    <cellStyle name="Финансовый [0] 2 32" xfId="1366"/>
    <cellStyle name="Финансовый [0] 2 33" xfId="1367"/>
    <cellStyle name="Финансовый [0] 2 34" xfId="1368"/>
    <cellStyle name="Финансовый [0] 2 35" xfId="1369"/>
    <cellStyle name="Финансовый [0] 2 36" xfId="1370"/>
    <cellStyle name="Финансовый [0] 2 37" xfId="1371"/>
    <cellStyle name="Финансовый [0] 2 38" xfId="1372"/>
    <cellStyle name="Финансовый [0] 2 39" xfId="1373"/>
    <cellStyle name="Финансовый [0] 2 4" xfId="1374"/>
    <cellStyle name="Финансовый [0] 2 40" xfId="1375"/>
    <cellStyle name="Финансовый [0] 2 41" xfId="1376"/>
    <cellStyle name="Финансовый [0] 2 42" xfId="1377"/>
    <cellStyle name="Финансовый [0] 2 43" xfId="1378"/>
    <cellStyle name="Финансовый [0] 2 44" xfId="1379"/>
    <cellStyle name="Финансовый [0] 2 45" xfId="1380"/>
    <cellStyle name="Финансовый [0] 2 46" xfId="1381"/>
    <cellStyle name="Финансовый [0] 2 47" xfId="1382"/>
    <cellStyle name="Финансовый [0] 2 48" xfId="1383"/>
    <cellStyle name="Финансовый [0] 2 49" xfId="1384"/>
    <cellStyle name="Финансовый [0] 2 5" xfId="1385"/>
    <cellStyle name="Финансовый [0] 2 50" xfId="1386"/>
    <cellStyle name="Финансовый [0] 2 50 2" xfId="1387"/>
    <cellStyle name="Финансовый [0] 2 51" xfId="2026"/>
    <cellStyle name="Финансовый [0] 2 6" xfId="1388"/>
    <cellStyle name="Финансовый [0] 2 7" xfId="1389"/>
    <cellStyle name="Финансовый [0] 2 8" xfId="1390"/>
    <cellStyle name="Финансовый [0] 2 9" xfId="1391"/>
    <cellStyle name="Финансовый [0] 20" xfId="1392"/>
    <cellStyle name="Финансовый [0] 21" xfId="1393"/>
    <cellStyle name="Финансовый [0] 22" xfId="1394"/>
    <cellStyle name="Финансовый [0] 23" xfId="1395"/>
    <cellStyle name="Финансовый [0] 24" xfId="1396"/>
    <cellStyle name="Финансовый [0] 25" xfId="1397"/>
    <cellStyle name="Финансовый [0] 26" xfId="1398"/>
    <cellStyle name="Финансовый [0] 27" xfId="1914"/>
    <cellStyle name="Финансовый [0] 28" xfId="2023"/>
    <cellStyle name="Финансовый [0] 29" xfId="70"/>
    <cellStyle name="Финансовый [0] 3" xfId="1399"/>
    <cellStyle name="Финансовый [0] 3 2" xfId="1400"/>
    <cellStyle name="Финансовый [0] 3 2 2" xfId="1401"/>
    <cellStyle name="Финансовый [0] 3 3" xfId="1402"/>
    <cellStyle name="Финансовый [0] 3 4" xfId="1403"/>
    <cellStyle name="Финансовый [0] 3 5" xfId="1404"/>
    <cellStyle name="Финансовый [0] 3 6" xfId="1405"/>
    <cellStyle name="Финансовый [0] 3 7" xfId="1406"/>
    <cellStyle name="Финансовый [0] 3 8" xfId="1938"/>
    <cellStyle name="Финансовый [0] 3 9" xfId="2017"/>
    <cellStyle name="Финансовый [0] 4" xfId="1407"/>
    <cellStyle name="Финансовый [0] 4 2" xfId="1408"/>
    <cellStyle name="Финансовый [0] 4 2 2" xfId="1939"/>
    <cellStyle name="Финансовый [0] 4 2 2 2" xfId="1975"/>
    <cellStyle name="Финансовый [0] 4 2 3" xfId="1974"/>
    <cellStyle name="Финансовый [0] 4 3" xfId="1409"/>
    <cellStyle name="Финансовый [0] 4 4" xfId="1410"/>
    <cellStyle name="Финансовый [0] 4 4 2" xfId="1940"/>
    <cellStyle name="Финансовый [0] 4 4 2 2" xfId="1977"/>
    <cellStyle name="Финансовый [0] 4 4 3" xfId="1976"/>
    <cellStyle name="Финансовый [0] 5" xfId="1411"/>
    <cellStyle name="Финансовый [0] 5 2" xfId="1412"/>
    <cellStyle name="Финансовый [0] 5 2 2" xfId="1413"/>
    <cellStyle name="Финансовый [0] 5 2 3" xfId="1941"/>
    <cellStyle name="Финансовый [0] 5 2 3 2" xfId="1979"/>
    <cellStyle name="Финансовый [0] 5 2 4" xfId="1978"/>
    <cellStyle name="Финансовый [0] 5 3" xfId="1414"/>
    <cellStyle name="Финансовый [0] 6" xfId="1415"/>
    <cellStyle name="Финансовый [0] 6 2" xfId="1416"/>
    <cellStyle name="Финансовый [0] 6 3" xfId="1417"/>
    <cellStyle name="Финансовый [0] 7" xfId="1418"/>
    <cellStyle name="Финансовый [0] 7 2" xfId="1419"/>
    <cellStyle name="Финансовый [0] 7 3" xfId="1420"/>
    <cellStyle name="Финансовый [0] 8" xfId="1421"/>
    <cellStyle name="Финансовый [0] 8 2" xfId="1422"/>
    <cellStyle name="Финансовый [0] 8 3" xfId="1423"/>
    <cellStyle name="Финансовый [0] 9" xfId="1424"/>
    <cellStyle name="Финансовый [0] 9 2" xfId="1425"/>
    <cellStyle name="Финансовый 2" xfId="113"/>
    <cellStyle name="Финансовый 2 10" xfId="1426"/>
    <cellStyle name="Финансовый 2 11" xfId="1427"/>
    <cellStyle name="Финансовый 2 12" xfId="1428"/>
    <cellStyle name="Финансовый 2 13" xfId="1429"/>
    <cellStyle name="Финансовый 2 14" xfId="1430"/>
    <cellStyle name="Финансовый 2 14 10" xfId="1431"/>
    <cellStyle name="Финансовый 2 14 11" xfId="1432"/>
    <cellStyle name="Финансовый 2 14 12" xfId="1433"/>
    <cellStyle name="Финансовый 2 14 13" xfId="1434"/>
    <cellStyle name="Финансовый 2 14 13 2" xfId="1435"/>
    <cellStyle name="Финансовый 2 14 14" xfId="1436"/>
    <cellStyle name="Финансовый 2 14 15" xfId="1437"/>
    <cellStyle name="Финансовый 2 14 2" xfId="1438"/>
    <cellStyle name="Финансовый 2 14 2 10" xfId="1439"/>
    <cellStyle name="Финансовый 2 14 2 11" xfId="1440"/>
    <cellStyle name="Финансовый 2 14 2 12" xfId="1441"/>
    <cellStyle name="Финансовый 2 14 2 12 2" xfId="1442"/>
    <cellStyle name="Финансовый 2 14 2 13" xfId="1443"/>
    <cellStyle name="Финансовый 2 14 2 14" xfId="1444"/>
    <cellStyle name="Финансовый 2 14 2 2" xfId="1445"/>
    <cellStyle name="Финансовый 2 14 2 2 2" xfId="1446"/>
    <cellStyle name="Финансовый 2 14 2 2 2 2" xfId="1447"/>
    <cellStyle name="Финансовый 2 14 2 2 2 2 2" xfId="1448"/>
    <cellStyle name="Финансовый 2 14 2 2 2 3" xfId="1449"/>
    <cellStyle name="Финансовый 2 14 2 2 2 4" xfId="1450"/>
    <cellStyle name="Финансовый 2 14 2 2 2 5" xfId="1451"/>
    <cellStyle name="Финансовый 2 14 2 2 3" xfId="1452"/>
    <cellStyle name="Финансовый 2 14 2 2 4" xfId="1453"/>
    <cellStyle name="Финансовый 2 14 2 2 5" xfId="1454"/>
    <cellStyle name="Финансовый 2 14 2 2 6" xfId="1455"/>
    <cellStyle name="Финансовый 2 14 2 2 7" xfId="1456"/>
    <cellStyle name="Финансовый 2 14 2 2 7 2" xfId="1457"/>
    <cellStyle name="Финансовый 2 14 2 2 8" xfId="1458"/>
    <cellStyle name="Финансовый 2 14 2 2 9" xfId="1459"/>
    <cellStyle name="Финансовый 2 14 2 3" xfId="1460"/>
    <cellStyle name="Финансовый 2 14 2 4" xfId="1461"/>
    <cellStyle name="Финансовый 2 14 2 5" xfId="1462"/>
    <cellStyle name="Финансовый 2 14 2 6" xfId="1463"/>
    <cellStyle name="Финансовый 2 14 2 7" xfId="1464"/>
    <cellStyle name="Финансовый 2 14 2 8" xfId="1465"/>
    <cellStyle name="Финансовый 2 14 2 9" xfId="1466"/>
    <cellStyle name="Финансовый 2 14 3" xfId="1467"/>
    <cellStyle name="Финансовый 2 14 4" xfId="1468"/>
    <cellStyle name="Финансовый 2 14 5" xfId="1469"/>
    <cellStyle name="Финансовый 2 14 6" xfId="1470"/>
    <cellStyle name="Финансовый 2 14 7" xfId="1471"/>
    <cellStyle name="Финансовый 2 14 8" xfId="1472"/>
    <cellStyle name="Финансовый 2 14 9" xfId="1473"/>
    <cellStyle name="Финансовый 2 15" xfId="1474"/>
    <cellStyle name="Финансовый 2 15 10" xfId="1475"/>
    <cellStyle name="Финансовый 2 15 11" xfId="1476"/>
    <cellStyle name="Финансовый 2 15 12" xfId="1477"/>
    <cellStyle name="Финансовый 2 15 12 2" xfId="1478"/>
    <cellStyle name="Финансовый 2 15 13" xfId="1479"/>
    <cellStyle name="Финансовый 2 15 14" xfId="1480"/>
    <cellStyle name="Финансовый 2 15 2" xfId="1481"/>
    <cellStyle name="Финансовый 2 15 2 2" xfId="1482"/>
    <cellStyle name="Финансовый 2 15 2 2 2" xfId="1483"/>
    <cellStyle name="Финансовый 2 15 2 2 2 2" xfId="1484"/>
    <cellStyle name="Финансовый 2 15 2 2 2 2 2" xfId="1485"/>
    <cellStyle name="Финансовый 2 15 2 2 2 3" xfId="1486"/>
    <cellStyle name="Финансовый 2 15 2 2 2 4" xfId="1487"/>
    <cellStyle name="Финансовый 2 15 2 2 2 5" xfId="1488"/>
    <cellStyle name="Финансовый 2 15 2 2 3" xfId="1489"/>
    <cellStyle name="Финансовый 2 15 2 2 4" xfId="1490"/>
    <cellStyle name="Финансовый 2 15 2 2 5" xfId="1491"/>
    <cellStyle name="Финансовый 2 15 2 2 6" xfId="1492"/>
    <cellStyle name="Финансовый 2 15 2 2 7" xfId="1493"/>
    <cellStyle name="Финансовый 2 15 2 2 7 2" xfId="1494"/>
    <cellStyle name="Финансовый 2 15 2 2 8" xfId="1495"/>
    <cellStyle name="Финансовый 2 15 2 2 9" xfId="1496"/>
    <cellStyle name="Финансовый 2 15 2 3" xfId="1497"/>
    <cellStyle name="Финансовый 2 15 2 3 2" xfId="1498"/>
    <cellStyle name="Финансовый 2 15 2 3 2 2" xfId="1499"/>
    <cellStyle name="Финансовый 2 15 2 3 3" xfId="1500"/>
    <cellStyle name="Финансовый 2 15 2 3 4" xfId="1501"/>
    <cellStyle name="Финансовый 2 15 2 3 5" xfId="1502"/>
    <cellStyle name="Финансовый 2 15 2 4" xfId="1503"/>
    <cellStyle name="Финансовый 2 15 2 5" xfId="1504"/>
    <cellStyle name="Финансовый 2 15 2 6" xfId="1505"/>
    <cellStyle name="Финансовый 2 15 2 7" xfId="1506"/>
    <cellStyle name="Финансовый 2 15 2 7 2" xfId="1507"/>
    <cellStyle name="Финансовый 2 15 2 8" xfId="1508"/>
    <cellStyle name="Финансовый 2 15 2 9" xfId="1509"/>
    <cellStyle name="Финансовый 2 15 3" xfId="1510"/>
    <cellStyle name="Финансовый 2 15 4" xfId="1511"/>
    <cellStyle name="Финансовый 2 15 5" xfId="1512"/>
    <cellStyle name="Финансовый 2 15 6" xfId="1513"/>
    <cellStyle name="Финансовый 2 15 7" xfId="1514"/>
    <cellStyle name="Финансовый 2 15 8" xfId="1515"/>
    <cellStyle name="Финансовый 2 15 9" xfId="1516"/>
    <cellStyle name="Финансовый 2 16" xfId="1517"/>
    <cellStyle name="Финансовый 2 16 10" xfId="1518"/>
    <cellStyle name="Финансовый 2 16 11" xfId="1519"/>
    <cellStyle name="Финансовый 2 16 12" xfId="1520"/>
    <cellStyle name="Финансовый 2 16 12 2" xfId="1521"/>
    <cellStyle name="Финансовый 2 16 13" xfId="1522"/>
    <cellStyle name="Финансовый 2 16 14" xfId="1523"/>
    <cellStyle name="Финансовый 2 16 2" xfId="1524"/>
    <cellStyle name="Финансовый 2 16 2 2" xfId="1525"/>
    <cellStyle name="Финансовый 2 16 2 2 2" xfId="1526"/>
    <cellStyle name="Финансовый 2 16 2 2 2 2" xfId="1527"/>
    <cellStyle name="Финансовый 2 16 2 2 2 2 2" xfId="1528"/>
    <cellStyle name="Финансовый 2 16 2 2 2 3" xfId="1529"/>
    <cellStyle name="Финансовый 2 16 2 2 2 4" xfId="1530"/>
    <cellStyle name="Финансовый 2 16 2 2 2 5" xfId="1531"/>
    <cellStyle name="Финансовый 2 16 2 2 3" xfId="1532"/>
    <cellStyle name="Финансовый 2 16 2 2 4" xfId="1533"/>
    <cellStyle name="Финансовый 2 16 2 2 5" xfId="1534"/>
    <cellStyle name="Финансовый 2 16 2 2 6" xfId="1535"/>
    <cellStyle name="Финансовый 2 16 2 2 7" xfId="1536"/>
    <cellStyle name="Финансовый 2 16 2 2 7 2" xfId="1537"/>
    <cellStyle name="Финансовый 2 16 2 2 8" xfId="1538"/>
    <cellStyle name="Финансовый 2 16 2 2 9" xfId="1539"/>
    <cellStyle name="Финансовый 2 16 2 3" xfId="1540"/>
    <cellStyle name="Финансовый 2 16 2 3 2" xfId="1541"/>
    <cellStyle name="Финансовый 2 16 2 3 2 2" xfId="1542"/>
    <cellStyle name="Финансовый 2 16 2 3 3" xfId="1543"/>
    <cellStyle name="Финансовый 2 16 2 3 4" xfId="1544"/>
    <cellStyle name="Финансовый 2 16 2 3 5" xfId="1545"/>
    <cellStyle name="Финансовый 2 16 2 4" xfId="1546"/>
    <cellStyle name="Финансовый 2 16 2 5" xfId="1547"/>
    <cellStyle name="Финансовый 2 16 2 6" xfId="1548"/>
    <cellStyle name="Финансовый 2 16 2 7" xfId="1549"/>
    <cellStyle name="Финансовый 2 16 2 7 2" xfId="1550"/>
    <cellStyle name="Финансовый 2 16 2 8" xfId="1551"/>
    <cellStyle name="Финансовый 2 16 2 9" xfId="1552"/>
    <cellStyle name="Финансовый 2 16 3" xfId="1553"/>
    <cellStyle name="Финансовый 2 16 4" xfId="1554"/>
    <cellStyle name="Финансовый 2 16 5" xfId="1555"/>
    <cellStyle name="Финансовый 2 16 6" xfId="1556"/>
    <cellStyle name="Финансовый 2 16 7" xfId="1557"/>
    <cellStyle name="Финансовый 2 16 8" xfId="1558"/>
    <cellStyle name="Финансовый 2 16 9" xfId="1559"/>
    <cellStyle name="Финансовый 2 17" xfId="1560"/>
    <cellStyle name="Финансовый 2 17 10" xfId="1561"/>
    <cellStyle name="Финансовый 2 17 11" xfId="1562"/>
    <cellStyle name="Финансовый 2 17 12" xfId="1563"/>
    <cellStyle name="Финансовый 2 17 12 2" xfId="1564"/>
    <cellStyle name="Финансовый 2 17 13" xfId="1565"/>
    <cellStyle name="Финансовый 2 17 14" xfId="1566"/>
    <cellStyle name="Финансовый 2 17 2" xfId="1567"/>
    <cellStyle name="Финансовый 2 17 2 2" xfId="1568"/>
    <cellStyle name="Финансовый 2 17 2 2 2" xfId="1569"/>
    <cellStyle name="Финансовый 2 17 2 2 2 2" xfId="1570"/>
    <cellStyle name="Финансовый 2 17 2 2 2 2 2" xfId="1571"/>
    <cellStyle name="Финансовый 2 17 2 2 2 3" xfId="1572"/>
    <cellStyle name="Финансовый 2 17 2 2 2 4" xfId="1573"/>
    <cellStyle name="Финансовый 2 17 2 2 2 5" xfId="1574"/>
    <cellStyle name="Финансовый 2 17 2 2 3" xfId="1575"/>
    <cellStyle name="Финансовый 2 17 2 2 4" xfId="1576"/>
    <cellStyle name="Финансовый 2 17 2 2 5" xfId="1577"/>
    <cellStyle name="Финансовый 2 17 2 2 6" xfId="1578"/>
    <cellStyle name="Финансовый 2 17 2 2 7" xfId="1579"/>
    <cellStyle name="Финансовый 2 17 2 2 7 2" xfId="1580"/>
    <cellStyle name="Финансовый 2 17 2 2 8" xfId="1581"/>
    <cellStyle name="Финансовый 2 17 2 2 9" xfId="1582"/>
    <cellStyle name="Финансовый 2 17 2 3" xfId="1583"/>
    <cellStyle name="Финансовый 2 17 2 3 2" xfId="1584"/>
    <cellStyle name="Финансовый 2 17 2 3 2 2" xfId="1585"/>
    <cellStyle name="Финансовый 2 17 2 3 3" xfId="1586"/>
    <cellStyle name="Финансовый 2 17 2 3 4" xfId="1587"/>
    <cellStyle name="Финансовый 2 17 2 3 5" xfId="1588"/>
    <cellStyle name="Финансовый 2 17 2 4" xfId="1589"/>
    <cellStyle name="Финансовый 2 17 2 5" xfId="1590"/>
    <cellStyle name="Финансовый 2 17 2 6" xfId="1591"/>
    <cellStyle name="Финансовый 2 17 2 7" xfId="1592"/>
    <cellStyle name="Финансовый 2 17 2 7 2" xfId="1593"/>
    <cellStyle name="Финансовый 2 17 2 8" xfId="1594"/>
    <cellStyle name="Финансовый 2 17 2 9" xfId="1595"/>
    <cellStyle name="Финансовый 2 17 3" xfId="1596"/>
    <cellStyle name="Финансовый 2 17 4" xfId="1597"/>
    <cellStyle name="Финансовый 2 17 5" xfId="1598"/>
    <cellStyle name="Финансовый 2 17 6" xfId="1599"/>
    <cellStyle name="Финансовый 2 17 7" xfId="1600"/>
    <cellStyle name="Финансовый 2 17 8" xfId="1601"/>
    <cellStyle name="Финансовый 2 17 9" xfId="1602"/>
    <cellStyle name="Финансовый 2 18" xfId="1603"/>
    <cellStyle name="Финансовый 2 18 10" xfId="1604"/>
    <cellStyle name="Финансовый 2 18 11" xfId="1605"/>
    <cellStyle name="Финансовый 2 18 12" xfId="1606"/>
    <cellStyle name="Финансовый 2 18 12 2" xfId="1607"/>
    <cellStyle name="Финансовый 2 18 13" xfId="1608"/>
    <cellStyle name="Финансовый 2 18 14" xfId="1609"/>
    <cellStyle name="Финансовый 2 18 2" xfId="1610"/>
    <cellStyle name="Финансовый 2 18 2 2" xfId="1611"/>
    <cellStyle name="Финансовый 2 18 2 2 2" xfId="1612"/>
    <cellStyle name="Финансовый 2 18 2 2 2 2" xfId="1613"/>
    <cellStyle name="Финансовый 2 18 2 2 2 2 2" xfId="1614"/>
    <cellStyle name="Финансовый 2 18 2 2 2 3" xfId="1615"/>
    <cellStyle name="Финансовый 2 18 2 2 2 4" xfId="1616"/>
    <cellStyle name="Финансовый 2 18 2 2 2 5" xfId="1617"/>
    <cellStyle name="Финансовый 2 18 2 2 3" xfId="1618"/>
    <cellStyle name="Финансовый 2 18 2 2 4" xfId="1619"/>
    <cellStyle name="Финансовый 2 18 2 2 5" xfId="1620"/>
    <cellStyle name="Финансовый 2 18 2 2 6" xfId="1621"/>
    <cellStyle name="Финансовый 2 18 2 2 7" xfId="1622"/>
    <cellStyle name="Финансовый 2 18 2 2 7 2" xfId="1623"/>
    <cellStyle name="Финансовый 2 18 2 2 8" xfId="1624"/>
    <cellStyle name="Финансовый 2 18 2 2 9" xfId="1625"/>
    <cellStyle name="Финансовый 2 18 2 3" xfId="1626"/>
    <cellStyle name="Финансовый 2 18 2 3 2" xfId="1627"/>
    <cellStyle name="Финансовый 2 18 2 3 2 2" xfId="1628"/>
    <cellStyle name="Финансовый 2 18 2 3 3" xfId="1629"/>
    <cellStyle name="Финансовый 2 18 2 3 4" xfId="1630"/>
    <cellStyle name="Финансовый 2 18 2 3 5" xfId="1631"/>
    <cellStyle name="Финансовый 2 18 2 4" xfId="1632"/>
    <cellStyle name="Финансовый 2 18 2 5" xfId="1633"/>
    <cellStyle name="Финансовый 2 18 2 6" xfId="1634"/>
    <cellStyle name="Финансовый 2 18 2 7" xfId="1635"/>
    <cellStyle name="Финансовый 2 18 2 7 2" xfId="1636"/>
    <cellStyle name="Финансовый 2 18 2 8" xfId="1637"/>
    <cellStyle name="Финансовый 2 18 2 9" xfId="1638"/>
    <cellStyle name="Финансовый 2 18 3" xfId="1639"/>
    <cellStyle name="Финансовый 2 18 4" xfId="1640"/>
    <cellStyle name="Финансовый 2 18 5" xfId="1641"/>
    <cellStyle name="Финансовый 2 18 6" xfId="1642"/>
    <cellStyle name="Финансовый 2 18 7" xfId="1643"/>
    <cellStyle name="Финансовый 2 18 8" xfId="1644"/>
    <cellStyle name="Финансовый 2 18 9" xfId="1645"/>
    <cellStyle name="Финансовый 2 19" xfId="1646"/>
    <cellStyle name="Финансовый 2 2" xfId="1647"/>
    <cellStyle name="Финансовый 2 2 10" xfId="1648"/>
    <cellStyle name="Финансовый 2 2 11" xfId="1649"/>
    <cellStyle name="Финансовый 2 2 12" xfId="1650"/>
    <cellStyle name="Финансовый 2 2 13" xfId="1651"/>
    <cellStyle name="Финансовый 2 2 14" xfId="1652"/>
    <cellStyle name="Финансовый 2 2 15" xfId="1653"/>
    <cellStyle name="Финансовый 2 2 16" xfId="1654"/>
    <cellStyle name="Финансовый 2 2 17" xfId="1655"/>
    <cellStyle name="Финансовый 2 2 17 2" xfId="1656"/>
    <cellStyle name="Финансовый 2 2 18" xfId="1657"/>
    <cellStyle name="Финансовый 2 2 19" xfId="1658"/>
    <cellStyle name="Финансовый 2 2 2" xfId="1659"/>
    <cellStyle name="Финансовый 2 2 2 10" xfId="1660"/>
    <cellStyle name="Финансовый 2 2 2 11" xfId="1661"/>
    <cellStyle name="Финансовый 2 2 2 12" xfId="1662"/>
    <cellStyle name="Финансовый 2 2 2 13" xfId="1663"/>
    <cellStyle name="Финансовый 2 2 2 14" xfId="1664"/>
    <cellStyle name="Финансовый 2 2 2 15" xfId="1665"/>
    <cellStyle name="Финансовый 2 2 2 15 2" xfId="1666"/>
    <cellStyle name="Финансовый 2 2 2 16" xfId="1667"/>
    <cellStyle name="Финансовый 2 2 2 17" xfId="1668"/>
    <cellStyle name="Финансовый 2 2 2 2" xfId="1669"/>
    <cellStyle name="Финансовый 2 2 2 2 10" xfId="1670"/>
    <cellStyle name="Финансовый 2 2 2 2 11" xfId="1671"/>
    <cellStyle name="Финансовый 2 2 2 2 12" xfId="1672"/>
    <cellStyle name="Финансовый 2 2 2 2 13" xfId="1673"/>
    <cellStyle name="Финансовый 2 2 2 2 14" xfId="1674"/>
    <cellStyle name="Финансовый 2 2 2 2 14 2" xfId="1675"/>
    <cellStyle name="Финансовый 2 2 2 2 15" xfId="1676"/>
    <cellStyle name="Финансовый 2 2 2 2 16" xfId="1677"/>
    <cellStyle name="Финансовый 2 2 2 2 2" xfId="1678"/>
    <cellStyle name="Финансовый 2 2 2 2 2 10" xfId="1679"/>
    <cellStyle name="Финансовый 2 2 2 2 2 11" xfId="1680"/>
    <cellStyle name="Финансовый 2 2 2 2 2 12" xfId="1681"/>
    <cellStyle name="Финансовый 2 2 2 2 2 13" xfId="1682"/>
    <cellStyle name="Финансовый 2 2 2 2 2 14" xfId="1683"/>
    <cellStyle name="Финансовый 2 2 2 2 2 14 2" xfId="1684"/>
    <cellStyle name="Финансовый 2 2 2 2 2 15" xfId="1685"/>
    <cellStyle name="Финансовый 2 2 2 2 2 16" xfId="1686"/>
    <cellStyle name="Финансовый 2 2 2 2 2 2" xfId="1687"/>
    <cellStyle name="Финансовый 2 2 2 2 2 2 10" xfId="1688"/>
    <cellStyle name="Финансовый 2 2 2 2 2 2 11" xfId="1689"/>
    <cellStyle name="Финансовый 2 2 2 2 2 2 12" xfId="1690"/>
    <cellStyle name="Финансовый 2 2 2 2 2 2 12 2" xfId="1691"/>
    <cellStyle name="Финансовый 2 2 2 2 2 2 13" xfId="1692"/>
    <cellStyle name="Финансовый 2 2 2 2 2 2 14" xfId="1693"/>
    <cellStyle name="Финансовый 2 2 2 2 2 2 2" xfId="1694"/>
    <cellStyle name="Финансовый 2 2 2 2 2 2 2 2" xfId="1695"/>
    <cellStyle name="Финансовый 2 2 2 2 2 2 2 2 2" xfId="1696"/>
    <cellStyle name="Финансовый 2 2 2 2 2 2 2 2 2 2" xfId="1697"/>
    <cellStyle name="Финансовый 2 2 2 2 2 2 2 2 3" xfId="1698"/>
    <cellStyle name="Финансовый 2 2 2 2 2 2 2 2 4" xfId="1699"/>
    <cellStyle name="Финансовый 2 2 2 2 2 2 2 2 5" xfId="1700"/>
    <cellStyle name="Финансовый 2 2 2 2 2 2 2 3" xfId="1701"/>
    <cellStyle name="Финансовый 2 2 2 2 2 2 2 4" xfId="1702"/>
    <cellStyle name="Финансовый 2 2 2 2 2 2 2 5" xfId="1703"/>
    <cellStyle name="Финансовый 2 2 2 2 2 2 2 6" xfId="1704"/>
    <cellStyle name="Финансовый 2 2 2 2 2 2 2 7" xfId="1705"/>
    <cellStyle name="Финансовый 2 2 2 2 2 2 2 7 2" xfId="1706"/>
    <cellStyle name="Финансовый 2 2 2 2 2 2 2 8" xfId="1707"/>
    <cellStyle name="Финансовый 2 2 2 2 2 2 2 9" xfId="1708"/>
    <cellStyle name="Финансовый 2 2 2 2 2 2 3" xfId="1709"/>
    <cellStyle name="Финансовый 2 2 2 2 2 2 4" xfId="1710"/>
    <cellStyle name="Финансовый 2 2 2 2 2 2 5" xfId="1711"/>
    <cellStyle name="Финансовый 2 2 2 2 2 2 6" xfId="1712"/>
    <cellStyle name="Финансовый 2 2 2 2 2 2 7" xfId="1713"/>
    <cellStyle name="Финансовый 2 2 2 2 2 2 8" xfId="1714"/>
    <cellStyle name="Финансовый 2 2 2 2 2 2 9" xfId="1715"/>
    <cellStyle name="Финансовый 2 2 2 2 2 3" xfId="1716"/>
    <cellStyle name="Финансовый 2 2 2 2 2 4" xfId="1717"/>
    <cellStyle name="Финансовый 2 2 2 2 2 5" xfId="1718"/>
    <cellStyle name="Финансовый 2 2 2 2 2 5 2" xfId="1719"/>
    <cellStyle name="Финансовый 2 2 2 2 2 5 2 2" xfId="1720"/>
    <cellStyle name="Финансовый 2 2 2 2 2 5 2 2 2" xfId="1721"/>
    <cellStyle name="Финансовый 2 2 2 2 2 5 2 3" xfId="1722"/>
    <cellStyle name="Финансовый 2 2 2 2 2 5 2 4" xfId="1723"/>
    <cellStyle name="Финансовый 2 2 2 2 2 5 2 5" xfId="1724"/>
    <cellStyle name="Финансовый 2 2 2 2 2 5 3" xfId="1725"/>
    <cellStyle name="Финансовый 2 2 2 2 2 5 4" xfId="1726"/>
    <cellStyle name="Финансовый 2 2 2 2 2 5 5" xfId="1727"/>
    <cellStyle name="Финансовый 2 2 2 2 2 5 6" xfId="1728"/>
    <cellStyle name="Финансовый 2 2 2 2 2 5 7" xfId="1729"/>
    <cellStyle name="Финансовый 2 2 2 2 2 5 7 2" xfId="1730"/>
    <cellStyle name="Финансовый 2 2 2 2 2 5 8" xfId="1731"/>
    <cellStyle name="Финансовый 2 2 2 2 2 5 9" xfId="1732"/>
    <cellStyle name="Финансовый 2 2 2 2 2 6" xfId="1733"/>
    <cellStyle name="Финансовый 2 2 2 2 2 7" xfId="1734"/>
    <cellStyle name="Финансовый 2 2 2 2 2 8" xfId="1735"/>
    <cellStyle name="Финансовый 2 2 2 2 2 9" xfId="1736"/>
    <cellStyle name="Финансовый 2 2 2 2 3" xfId="1737"/>
    <cellStyle name="Финансовый 2 2 2 2 4" xfId="1738"/>
    <cellStyle name="Финансовый 2 2 2 2 5" xfId="1739"/>
    <cellStyle name="Финансовый 2 2 2 2 5 2" xfId="1740"/>
    <cellStyle name="Финансовый 2 2 2 2 5 2 2" xfId="1741"/>
    <cellStyle name="Финансовый 2 2 2 2 5 2 2 2" xfId="1742"/>
    <cellStyle name="Финансовый 2 2 2 2 5 2 3" xfId="1743"/>
    <cellStyle name="Финансовый 2 2 2 2 5 2 4" xfId="1744"/>
    <cellStyle name="Финансовый 2 2 2 2 5 2 5" xfId="1745"/>
    <cellStyle name="Финансовый 2 2 2 2 5 3" xfId="1746"/>
    <cellStyle name="Финансовый 2 2 2 2 5 4" xfId="1747"/>
    <cellStyle name="Финансовый 2 2 2 2 5 5" xfId="1748"/>
    <cellStyle name="Финансовый 2 2 2 2 5 6" xfId="1749"/>
    <cellStyle name="Финансовый 2 2 2 2 5 7" xfId="1750"/>
    <cellStyle name="Финансовый 2 2 2 2 5 7 2" xfId="1751"/>
    <cellStyle name="Финансовый 2 2 2 2 5 8" xfId="1752"/>
    <cellStyle name="Финансовый 2 2 2 2 5 9" xfId="1753"/>
    <cellStyle name="Финансовый 2 2 2 2 6" xfId="1754"/>
    <cellStyle name="Финансовый 2 2 2 2 7" xfId="1755"/>
    <cellStyle name="Финансовый 2 2 2 2 8" xfId="1756"/>
    <cellStyle name="Финансовый 2 2 2 2 9" xfId="1757"/>
    <cellStyle name="Финансовый 2 2 2 3" xfId="1758"/>
    <cellStyle name="Финансовый 2 2 2 4" xfId="1759"/>
    <cellStyle name="Финансовый 2 2 2 5" xfId="1760"/>
    <cellStyle name="Финансовый 2 2 2 6" xfId="1761"/>
    <cellStyle name="Финансовый 2 2 2 6 2" xfId="1762"/>
    <cellStyle name="Финансовый 2 2 2 6 2 2" xfId="1763"/>
    <cellStyle name="Финансовый 2 2 2 6 2 2 2" xfId="1764"/>
    <cellStyle name="Финансовый 2 2 2 6 2 3" xfId="1765"/>
    <cellStyle name="Финансовый 2 2 2 6 2 4" xfId="1766"/>
    <cellStyle name="Финансовый 2 2 2 6 2 5" xfId="1767"/>
    <cellStyle name="Финансовый 2 2 2 6 3" xfId="1768"/>
    <cellStyle name="Финансовый 2 2 2 6 4" xfId="1769"/>
    <cellStyle name="Финансовый 2 2 2 6 5" xfId="1770"/>
    <cellStyle name="Финансовый 2 2 2 6 6" xfId="1771"/>
    <cellStyle name="Финансовый 2 2 2 6 7" xfId="1772"/>
    <cellStyle name="Финансовый 2 2 2 6 7 2" xfId="1773"/>
    <cellStyle name="Финансовый 2 2 2 6 8" xfId="1774"/>
    <cellStyle name="Финансовый 2 2 2 6 9" xfId="1775"/>
    <cellStyle name="Финансовый 2 2 2 7" xfId="1776"/>
    <cellStyle name="Финансовый 2 2 2 8" xfId="1777"/>
    <cellStyle name="Финансовый 2 2 2 9" xfId="1778"/>
    <cellStyle name="Финансовый 2 2 20" xfId="1779"/>
    <cellStyle name="Финансовый 2 2 3" xfId="1780"/>
    <cellStyle name="Финансовый 2 2 4" xfId="1781"/>
    <cellStyle name="Финансовый 2 2 5" xfId="1782"/>
    <cellStyle name="Финансовый 2 2 6" xfId="1783"/>
    <cellStyle name="Финансовый 2 2 7" xfId="1784"/>
    <cellStyle name="Финансовый 2 2 8" xfId="1785"/>
    <cellStyle name="Финансовый 2 2 9" xfId="1786"/>
    <cellStyle name="Финансовый 2 20" xfId="1787"/>
    <cellStyle name="Финансовый 2 20 10" xfId="1788"/>
    <cellStyle name="Финансовый 2 20 11" xfId="1789"/>
    <cellStyle name="Финансовый 2 20 12" xfId="1790"/>
    <cellStyle name="Финансовый 2 20 12 2" xfId="1791"/>
    <cellStyle name="Финансовый 2 20 13" xfId="1792"/>
    <cellStyle name="Финансовый 2 20 14" xfId="1793"/>
    <cellStyle name="Финансовый 2 20 2" xfId="1794"/>
    <cellStyle name="Финансовый 2 20 2 2" xfId="1795"/>
    <cellStyle name="Финансовый 2 20 2 2 2" xfId="1796"/>
    <cellStyle name="Финансовый 2 20 2 2 2 2" xfId="1797"/>
    <cellStyle name="Финансовый 2 20 2 2 2 2 2" xfId="1798"/>
    <cellStyle name="Финансовый 2 20 2 2 2 3" xfId="1799"/>
    <cellStyle name="Финансовый 2 20 2 2 2 4" xfId="1800"/>
    <cellStyle name="Финансовый 2 20 2 2 2 5" xfId="1801"/>
    <cellStyle name="Финансовый 2 20 2 2 3" xfId="1802"/>
    <cellStyle name="Финансовый 2 20 2 2 4" xfId="1803"/>
    <cellStyle name="Финансовый 2 20 2 2 5" xfId="1804"/>
    <cellStyle name="Финансовый 2 20 2 2 6" xfId="1805"/>
    <cellStyle name="Финансовый 2 20 2 2 7" xfId="1806"/>
    <cellStyle name="Финансовый 2 20 2 2 7 2" xfId="1807"/>
    <cellStyle name="Финансовый 2 20 2 2 8" xfId="1808"/>
    <cellStyle name="Финансовый 2 20 2 2 9" xfId="1809"/>
    <cellStyle name="Финансовый 2 20 2 3" xfId="1810"/>
    <cellStyle name="Финансовый 2 20 2 3 2" xfId="1811"/>
    <cellStyle name="Финансовый 2 20 2 3 2 2" xfId="1812"/>
    <cellStyle name="Финансовый 2 20 2 3 3" xfId="1813"/>
    <cellStyle name="Финансовый 2 20 2 3 4" xfId="1814"/>
    <cellStyle name="Финансовый 2 20 2 3 5" xfId="1815"/>
    <cellStyle name="Финансовый 2 20 2 4" xfId="1816"/>
    <cellStyle name="Финансовый 2 20 2 5" xfId="1817"/>
    <cellStyle name="Финансовый 2 20 2 6" xfId="1818"/>
    <cellStyle name="Финансовый 2 20 2 7" xfId="1819"/>
    <cellStyle name="Финансовый 2 20 2 7 2" xfId="1820"/>
    <cellStyle name="Финансовый 2 20 2 8" xfId="1821"/>
    <cellStyle name="Финансовый 2 20 2 9" xfId="1822"/>
    <cellStyle name="Финансовый 2 20 3" xfId="1823"/>
    <cellStyle name="Финансовый 2 20 4" xfId="1824"/>
    <cellStyle name="Финансовый 2 20 5" xfId="1825"/>
    <cellStyle name="Финансовый 2 20 6" xfId="1826"/>
    <cellStyle name="Финансовый 2 20 7" xfId="1827"/>
    <cellStyle name="Финансовый 2 20 8" xfId="1828"/>
    <cellStyle name="Финансовый 2 20 9" xfId="1829"/>
    <cellStyle name="Финансовый 2 21" xfId="1830"/>
    <cellStyle name="Финансовый 2 22" xfId="1831"/>
    <cellStyle name="Финансовый 2 23" xfId="1832"/>
    <cellStyle name="Финансовый 2 24" xfId="1833"/>
    <cellStyle name="Финансовый 2 25" xfId="1834"/>
    <cellStyle name="Финансовый 2 26" xfId="1835"/>
    <cellStyle name="Финансовый 2 27" xfId="1836"/>
    <cellStyle name="Финансовый 2 28" xfId="1837"/>
    <cellStyle name="Финансовый 2 29" xfId="1838"/>
    <cellStyle name="Финансовый 2 3" xfId="1839"/>
    <cellStyle name="Финансовый 2 3 2" xfId="1840"/>
    <cellStyle name="Финансовый 2 30" xfId="1841"/>
    <cellStyle name="Финансовый 2 4" xfId="1842"/>
    <cellStyle name="Финансовый 2 5" xfId="1843"/>
    <cellStyle name="Финансовый 2 6" xfId="1844"/>
    <cellStyle name="Финансовый 2 7" xfId="1845"/>
    <cellStyle name="Финансовый 2 8" xfId="1846"/>
    <cellStyle name="Финансовый 2 9" xfId="1847"/>
    <cellStyle name="Финансовый 3" xfId="1848"/>
    <cellStyle name="Финансовый 3 2" xfId="1849"/>
    <cellStyle name="Финансовый 3 3" xfId="1850"/>
    <cellStyle name="Финансовый 4" xfId="1851"/>
    <cellStyle name="Финансовый 4 2" xfId="1852"/>
    <cellStyle name="Финансовый 5" xfId="1853"/>
    <cellStyle name="Финансовый 6" xfId="1854"/>
    <cellStyle name="Финансовый 6 2" xfId="1942"/>
    <cellStyle name="Финансовый 6 2 2" xfId="1981"/>
    <cellStyle name="Финансовый 6 3" xfId="1980"/>
    <cellStyle name="Финансовый 7" xfId="1855"/>
    <cellStyle name="Финансовый 7 2" xfId="1943"/>
    <cellStyle name="Финансовый 7 2 2" xfId="1983"/>
    <cellStyle name="Финансовый 7 3" xfId="1982"/>
    <cellStyle name="Финансовый 8" xfId="1856"/>
    <cellStyle name="Финансовый 8 2" xfId="1944"/>
    <cellStyle name="Финансовый 8 2 2" xfId="1985"/>
    <cellStyle name="Финансовый 8 3" xfId="1984"/>
    <cellStyle name="Хороший" xfId="22" builtinId="26" customBuiltin="1"/>
    <cellStyle name="Хороший 2" xfId="1857"/>
    <cellStyle name="パーセント 2" xfId="119"/>
    <cellStyle name="パーセント 2 2" xfId="129"/>
    <cellStyle name="パーセント 2 2 2" xfId="188"/>
    <cellStyle name="パーセント 2 2 2 2" xfId="1922"/>
    <cellStyle name="パーセント 2 2 2 2 2" xfId="1989"/>
    <cellStyle name="パーセント 2 2 2 3" xfId="1990"/>
    <cellStyle name="パーセント 2 2 2 4" xfId="1988"/>
    <cellStyle name="パーセント 2 2 3" xfId="1918"/>
    <cellStyle name="パーセント 2 2 3 2" xfId="1991"/>
    <cellStyle name="パーセント 2 2 4" xfId="1992"/>
    <cellStyle name="パーセント 2 2 5" xfId="1993"/>
    <cellStyle name="パーセント 2 2 6" xfId="1987"/>
    <cellStyle name="パーセント 2 3" xfId="180"/>
    <cellStyle name="パーセント 2 3 2" xfId="1920"/>
    <cellStyle name="パーセント 2 3 2 2" xfId="1995"/>
    <cellStyle name="パーセント 2 3 3" xfId="1996"/>
    <cellStyle name="パーセント 2 3 4" xfId="1994"/>
    <cellStyle name="パーセント 2 4" xfId="1916"/>
    <cellStyle name="パーセント 2 4 2" xfId="1997"/>
    <cellStyle name="パーセント 2 5" xfId="1998"/>
    <cellStyle name="パーセント 2 6" xfId="1999"/>
    <cellStyle name="パーセント 2 7" xfId="1986"/>
    <cellStyle name="パーセント 3" xfId="127"/>
    <cellStyle name="一般_2004 OEM 報價單-12022003" xfId="114"/>
    <cellStyle name="常规 2 2 2 2" xfId="2050"/>
    <cellStyle name="常规 8" xfId="2051"/>
    <cellStyle name="桁区切り [0.00] 2" xfId="115"/>
    <cellStyle name="桁区切り [0.00] 2 2" xfId="1858"/>
    <cellStyle name="桁区切り [0.00] 2 3" xfId="1859"/>
    <cellStyle name="標?_環境??説明" xfId="117"/>
    <cellStyle name="標準 2" xfId="118"/>
    <cellStyle name="標準 2 2" xfId="128"/>
    <cellStyle name="標準 2 2 2" xfId="187"/>
    <cellStyle name="標準 2 2 2 2" xfId="1921"/>
    <cellStyle name="標準 2 2 2 2 2" xfId="2003"/>
    <cellStyle name="標準 2 2 2 3" xfId="2004"/>
    <cellStyle name="標準 2 2 2 4" xfId="2002"/>
    <cellStyle name="標準 2 2 3" xfId="1917"/>
    <cellStyle name="標準 2 2 3 2" xfId="2005"/>
    <cellStyle name="標準 2 2 4" xfId="2006"/>
    <cellStyle name="標準 2 2 5" xfId="2007"/>
    <cellStyle name="標準 2 2 6" xfId="2001"/>
    <cellStyle name="標準 2 3" xfId="179"/>
    <cellStyle name="標準 2 3 2" xfId="1919"/>
    <cellStyle name="標準 2 3 2 2" xfId="2009"/>
    <cellStyle name="標準 2 3 3" xfId="2010"/>
    <cellStyle name="標準 2 3 4" xfId="2008"/>
    <cellStyle name="標準 2 4" xfId="1915"/>
    <cellStyle name="標準 2 4 2" xfId="2011"/>
    <cellStyle name="標準 2 5" xfId="2012"/>
    <cellStyle name="標準 2 6" xfId="2013"/>
    <cellStyle name="標準 2 7" xfId="2000"/>
    <cellStyle name="標準 2 8" xfId="2019"/>
    <cellStyle name="標準 3" xfId="126"/>
    <cellStyle name="標準 5" xfId="2020"/>
    <cellStyle name="標準_ MI-PA" xfId="1860"/>
    <cellStyle name="通貨 2" xfId="116"/>
    <cellStyle name="通貨 2 2" xfId="1861"/>
    <cellStyle name="通貨 2 3" xfId="1862"/>
  </cellStyles>
  <dxfs count="0"/>
  <tableStyles count="0" defaultTableStyle="TableStyleMedium9" defaultPivotStyle="PivotStyleLight16"/>
  <colors>
    <mruColors>
      <color rgb="FF3218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17" Type="http://schemas.openxmlformats.org/officeDocument/2006/relationships/image" Target="../media/image118.png"/><Relationship Id="rId21" Type="http://schemas.openxmlformats.org/officeDocument/2006/relationships/image" Target="../media/image22.png"/><Relationship Id="rId42" Type="http://schemas.openxmlformats.org/officeDocument/2006/relationships/image" Target="../media/image43.png"/><Relationship Id="rId63" Type="http://schemas.openxmlformats.org/officeDocument/2006/relationships/image" Target="../media/image64.png"/><Relationship Id="rId84" Type="http://schemas.openxmlformats.org/officeDocument/2006/relationships/image" Target="../media/image85.png"/><Relationship Id="rId138" Type="http://schemas.openxmlformats.org/officeDocument/2006/relationships/image" Target="../media/image139.png"/><Relationship Id="rId107" Type="http://schemas.openxmlformats.org/officeDocument/2006/relationships/image" Target="../media/image108.png"/><Relationship Id="rId11" Type="http://schemas.openxmlformats.org/officeDocument/2006/relationships/image" Target="../media/image12.png"/><Relationship Id="rId32" Type="http://schemas.openxmlformats.org/officeDocument/2006/relationships/image" Target="../media/image33.png"/><Relationship Id="rId53" Type="http://schemas.openxmlformats.org/officeDocument/2006/relationships/image" Target="../media/image54.png"/><Relationship Id="rId74" Type="http://schemas.openxmlformats.org/officeDocument/2006/relationships/image" Target="../media/image75.png"/><Relationship Id="rId128" Type="http://schemas.openxmlformats.org/officeDocument/2006/relationships/image" Target="../media/image129.jpeg"/><Relationship Id="rId5" Type="http://schemas.openxmlformats.org/officeDocument/2006/relationships/image" Target="../media/image6.png"/><Relationship Id="rId90" Type="http://schemas.openxmlformats.org/officeDocument/2006/relationships/image" Target="../media/image91.png"/><Relationship Id="rId95" Type="http://schemas.openxmlformats.org/officeDocument/2006/relationships/image" Target="../media/image96.jpeg"/><Relationship Id="rId22" Type="http://schemas.openxmlformats.org/officeDocument/2006/relationships/image" Target="../media/image23.png"/><Relationship Id="rId27" Type="http://schemas.openxmlformats.org/officeDocument/2006/relationships/image" Target="../media/image28.png"/><Relationship Id="rId43" Type="http://schemas.openxmlformats.org/officeDocument/2006/relationships/image" Target="../media/image44.png"/><Relationship Id="rId48" Type="http://schemas.openxmlformats.org/officeDocument/2006/relationships/image" Target="../media/image49.png"/><Relationship Id="rId64" Type="http://schemas.openxmlformats.org/officeDocument/2006/relationships/image" Target="../media/image65.png"/><Relationship Id="rId69" Type="http://schemas.openxmlformats.org/officeDocument/2006/relationships/image" Target="../media/image70.png"/><Relationship Id="rId113" Type="http://schemas.openxmlformats.org/officeDocument/2006/relationships/image" Target="../media/image114.png"/><Relationship Id="rId118" Type="http://schemas.openxmlformats.org/officeDocument/2006/relationships/image" Target="../media/image119.png"/><Relationship Id="rId134" Type="http://schemas.openxmlformats.org/officeDocument/2006/relationships/image" Target="../media/image135.png"/><Relationship Id="rId139" Type="http://schemas.openxmlformats.org/officeDocument/2006/relationships/image" Target="../media/image140.png"/><Relationship Id="rId80" Type="http://schemas.openxmlformats.org/officeDocument/2006/relationships/image" Target="../media/image81.png"/><Relationship Id="rId85" Type="http://schemas.openxmlformats.org/officeDocument/2006/relationships/image" Target="../media/image86.png"/><Relationship Id="rId12" Type="http://schemas.openxmlformats.org/officeDocument/2006/relationships/image" Target="../media/image13.png"/><Relationship Id="rId17" Type="http://schemas.openxmlformats.org/officeDocument/2006/relationships/image" Target="../media/image18.png"/><Relationship Id="rId33" Type="http://schemas.openxmlformats.org/officeDocument/2006/relationships/image" Target="../media/image34.png"/><Relationship Id="rId38" Type="http://schemas.openxmlformats.org/officeDocument/2006/relationships/image" Target="../media/image39.png"/><Relationship Id="rId59" Type="http://schemas.openxmlformats.org/officeDocument/2006/relationships/image" Target="../media/image60.png"/><Relationship Id="rId103" Type="http://schemas.openxmlformats.org/officeDocument/2006/relationships/image" Target="../media/image104.png"/><Relationship Id="rId108" Type="http://schemas.openxmlformats.org/officeDocument/2006/relationships/image" Target="../media/image109.png"/><Relationship Id="rId124" Type="http://schemas.openxmlformats.org/officeDocument/2006/relationships/image" Target="../media/image125.png"/><Relationship Id="rId129" Type="http://schemas.openxmlformats.org/officeDocument/2006/relationships/image" Target="../media/image130.jpeg"/><Relationship Id="rId54" Type="http://schemas.openxmlformats.org/officeDocument/2006/relationships/image" Target="../media/image55.png"/><Relationship Id="rId70" Type="http://schemas.openxmlformats.org/officeDocument/2006/relationships/image" Target="../media/image71.png"/><Relationship Id="rId75" Type="http://schemas.openxmlformats.org/officeDocument/2006/relationships/image" Target="../media/image76.png"/><Relationship Id="rId91" Type="http://schemas.openxmlformats.org/officeDocument/2006/relationships/image" Target="../media/image92.png"/><Relationship Id="rId96" Type="http://schemas.openxmlformats.org/officeDocument/2006/relationships/image" Target="../media/image97.png"/><Relationship Id="rId140" Type="http://schemas.openxmlformats.org/officeDocument/2006/relationships/image" Target="../media/image141.png"/><Relationship Id="rId145" Type="http://schemas.openxmlformats.org/officeDocument/2006/relationships/image" Target="../media/image146.jpeg"/><Relationship Id="rId1" Type="http://schemas.openxmlformats.org/officeDocument/2006/relationships/image" Target="../media/image2.png"/><Relationship Id="rId6" Type="http://schemas.openxmlformats.org/officeDocument/2006/relationships/image" Target="../media/image7.png"/><Relationship Id="rId23" Type="http://schemas.openxmlformats.org/officeDocument/2006/relationships/image" Target="../media/image24.png"/><Relationship Id="rId28" Type="http://schemas.openxmlformats.org/officeDocument/2006/relationships/image" Target="../media/image29.png"/><Relationship Id="rId49" Type="http://schemas.openxmlformats.org/officeDocument/2006/relationships/image" Target="../media/image50.png"/><Relationship Id="rId114" Type="http://schemas.openxmlformats.org/officeDocument/2006/relationships/image" Target="../media/image115.png"/><Relationship Id="rId119" Type="http://schemas.openxmlformats.org/officeDocument/2006/relationships/image" Target="../media/image120.png"/><Relationship Id="rId44" Type="http://schemas.openxmlformats.org/officeDocument/2006/relationships/image" Target="../media/image45.png"/><Relationship Id="rId60" Type="http://schemas.openxmlformats.org/officeDocument/2006/relationships/image" Target="../media/image61.png"/><Relationship Id="rId65" Type="http://schemas.openxmlformats.org/officeDocument/2006/relationships/image" Target="../media/image66.png"/><Relationship Id="rId81" Type="http://schemas.openxmlformats.org/officeDocument/2006/relationships/image" Target="../media/image82.png"/><Relationship Id="rId86" Type="http://schemas.openxmlformats.org/officeDocument/2006/relationships/image" Target="../media/image87.png"/><Relationship Id="rId130" Type="http://schemas.openxmlformats.org/officeDocument/2006/relationships/image" Target="../media/image131.png"/><Relationship Id="rId135" Type="http://schemas.openxmlformats.org/officeDocument/2006/relationships/image" Target="../media/image136.png"/><Relationship Id="rId13" Type="http://schemas.openxmlformats.org/officeDocument/2006/relationships/image" Target="../media/image14.png"/><Relationship Id="rId18" Type="http://schemas.openxmlformats.org/officeDocument/2006/relationships/image" Target="../media/image19.png"/><Relationship Id="rId39" Type="http://schemas.openxmlformats.org/officeDocument/2006/relationships/image" Target="../media/image40.png"/><Relationship Id="rId109" Type="http://schemas.openxmlformats.org/officeDocument/2006/relationships/image" Target="../media/image110.png"/><Relationship Id="rId34" Type="http://schemas.openxmlformats.org/officeDocument/2006/relationships/image" Target="../media/image35.png"/><Relationship Id="rId50" Type="http://schemas.openxmlformats.org/officeDocument/2006/relationships/image" Target="../media/image51.png"/><Relationship Id="rId55" Type="http://schemas.openxmlformats.org/officeDocument/2006/relationships/image" Target="../media/image56.png"/><Relationship Id="rId76" Type="http://schemas.openxmlformats.org/officeDocument/2006/relationships/image" Target="../media/image77.png"/><Relationship Id="rId97" Type="http://schemas.openxmlformats.org/officeDocument/2006/relationships/image" Target="../media/image98.png"/><Relationship Id="rId104" Type="http://schemas.openxmlformats.org/officeDocument/2006/relationships/image" Target="../media/image105.png"/><Relationship Id="rId120" Type="http://schemas.openxmlformats.org/officeDocument/2006/relationships/image" Target="../media/image121.png"/><Relationship Id="rId125" Type="http://schemas.openxmlformats.org/officeDocument/2006/relationships/image" Target="../media/image126.png"/><Relationship Id="rId141" Type="http://schemas.openxmlformats.org/officeDocument/2006/relationships/image" Target="../media/image142.png"/><Relationship Id="rId146" Type="http://schemas.openxmlformats.org/officeDocument/2006/relationships/image" Target="../media/image147.jpeg"/><Relationship Id="rId7" Type="http://schemas.openxmlformats.org/officeDocument/2006/relationships/image" Target="../media/image8.png"/><Relationship Id="rId71" Type="http://schemas.openxmlformats.org/officeDocument/2006/relationships/image" Target="../media/image72.png"/><Relationship Id="rId92" Type="http://schemas.openxmlformats.org/officeDocument/2006/relationships/image" Target="../media/image93.png"/><Relationship Id="rId2" Type="http://schemas.openxmlformats.org/officeDocument/2006/relationships/image" Target="../media/image3.png"/><Relationship Id="rId29" Type="http://schemas.openxmlformats.org/officeDocument/2006/relationships/image" Target="../media/image30.png"/><Relationship Id="rId24" Type="http://schemas.openxmlformats.org/officeDocument/2006/relationships/image" Target="../media/image25.png"/><Relationship Id="rId40" Type="http://schemas.openxmlformats.org/officeDocument/2006/relationships/image" Target="../media/image41.png"/><Relationship Id="rId45" Type="http://schemas.openxmlformats.org/officeDocument/2006/relationships/image" Target="../media/image46.png"/><Relationship Id="rId66" Type="http://schemas.openxmlformats.org/officeDocument/2006/relationships/image" Target="../media/image67.png"/><Relationship Id="rId87" Type="http://schemas.openxmlformats.org/officeDocument/2006/relationships/image" Target="../media/image88.png"/><Relationship Id="rId110" Type="http://schemas.openxmlformats.org/officeDocument/2006/relationships/image" Target="../media/image111.png"/><Relationship Id="rId115" Type="http://schemas.openxmlformats.org/officeDocument/2006/relationships/image" Target="../media/image116.png"/><Relationship Id="rId131" Type="http://schemas.openxmlformats.org/officeDocument/2006/relationships/image" Target="../media/image132.png"/><Relationship Id="rId136" Type="http://schemas.openxmlformats.org/officeDocument/2006/relationships/image" Target="../media/image137.png"/><Relationship Id="rId61" Type="http://schemas.openxmlformats.org/officeDocument/2006/relationships/image" Target="../media/image62.png"/><Relationship Id="rId82" Type="http://schemas.openxmlformats.org/officeDocument/2006/relationships/image" Target="../media/image83.png"/><Relationship Id="rId19" Type="http://schemas.openxmlformats.org/officeDocument/2006/relationships/image" Target="../media/image20.png"/><Relationship Id="rId14" Type="http://schemas.openxmlformats.org/officeDocument/2006/relationships/image" Target="../media/image15.png"/><Relationship Id="rId30" Type="http://schemas.openxmlformats.org/officeDocument/2006/relationships/image" Target="../media/image31.png"/><Relationship Id="rId35" Type="http://schemas.openxmlformats.org/officeDocument/2006/relationships/image" Target="../media/image36.png"/><Relationship Id="rId56" Type="http://schemas.openxmlformats.org/officeDocument/2006/relationships/image" Target="../media/image57.png"/><Relationship Id="rId77" Type="http://schemas.openxmlformats.org/officeDocument/2006/relationships/image" Target="../media/image78.png"/><Relationship Id="rId100" Type="http://schemas.openxmlformats.org/officeDocument/2006/relationships/image" Target="../media/image101.png"/><Relationship Id="rId105" Type="http://schemas.openxmlformats.org/officeDocument/2006/relationships/image" Target="../media/image106.png"/><Relationship Id="rId126" Type="http://schemas.openxmlformats.org/officeDocument/2006/relationships/image" Target="../media/image127.jpeg"/><Relationship Id="rId147" Type="http://schemas.openxmlformats.org/officeDocument/2006/relationships/image" Target="../media/image148.png"/><Relationship Id="rId8" Type="http://schemas.openxmlformats.org/officeDocument/2006/relationships/image" Target="../media/image9.png"/><Relationship Id="rId51" Type="http://schemas.openxmlformats.org/officeDocument/2006/relationships/image" Target="../media/image52.png"/><Relationship Id="rId72" Type="http://schemas.openxmlformats.org/officeDocument/2006/relationships/image" Target="../media/image73.png"/><Relationship Id="rId93" Type="http://schemas.openxmlformats.org/officeDocument/2006/relationships/image" Target="../media/image94.png"/><Relationship Id="rId98" Type="http://schemas.openxmlformats.org/officeDocument/2006/relationships/image" Target="../media/image99.jpeg"/><Relationship Id="rId121" Type="http://schemas.openxmlformats.org/officeDocument/2006/relationships/image" Target="../media/image122.png"/><Relationship Id="rId142" Type="http://schemas.openxmlformats.org/officeDocument/2006/relationships/image" Target="../media/image143.png"/><Relationship Id="rId3" Type="http://schemas.openxmlformats.org/officeDocument/2006/relationships/image" Target="../media/image4.jpeg"/><Relationship Id="rId25" Type="http://schemas.openxmlformats.org/officeDocument/2006/relationships/image" Target="../media/image26.png"/><Relationship Id="rId46" Type="http://schemas.openxmlformats.org/officeDocument/2006/relationships/image" Target="../media/image47.png"/><Relationship Id="rId67" Type="http://schemas.openxmlformats.org/officeDocument/2006/relationships/image" Target="../media/image68.png"/><Relationship Id="rId116" Type="http://schemas.openxmlformats.org/officeDocument/2006/relationships/image" Target="../media/image117.png"/><Relationship Id="rId137" Type="http://schemas.openxmlformats.org/officeDocument/2006/relationships/image" Target="../media/image138.png"/><Relationship Id="rId20" Type="http://schemas.openxmlformats.org/officeDocument/2006/relationships/image" Target="../media/image21.png"/><Relationship Id="rId41" Type="http://schemas.openxmlformats.org/officeDocument/2006/relationships/image" Target="../media/image42.jpeg"/><Relationship Id="rId62" Type="http://schemas.openxmlformats.org/officeDocument/2006/relationships/image" Target="../media/image63.png"/><Relationship Id="rId83" Type="http://schemas.openxmlformats.org/officeDocument/2006/relationships/image" Target="../media/image84.png"/><Relationship Id="rId88" Type="http://schemas.openxmlformats.org/officeDocument/2006/relationships/image" Target="../media/image89.png"/><Relationship Id="rId111" Type="http://schemas.openxmlformats.org/officeDocument/2006/relationships/image" Target="../media/image112.png"/><Relationship Id="rId132" Type="http://schemas.openxmlformats.org/officeDocument/2006/relationships/image" Target="../media/image133.png"/><Relationship Id="rId15" Type="http://schemas.openxmlformats.org/officeDocument/2006/relationships/image" Target="../media/image16.png"/><Relationship Id="rId36" Type="http://schemas.openxmlformats.org/officeDocument/2006/relationships/image" Target="../media/image37.png"/><Relationship Id="rId57" Type="http://schemas.openxmlformats.org/officeDocument/2006/relationships/image" Target="../media/image58.png"/><Relationship Id="rId106" Type="http://schemas.openxmlformats.org/officeDocument/2006/relationships/image" Target="../media/image107.png"/><Relationship Id="rId127" Type="http://schemas.openxmlformats.org/officeDocument/2006/relationships/image" Target="../media/image128.jpeg"/><Relationship Id="rId10" Type="http://schemas.openxmlformats.org/officeDocument/2006/relationships/image" Target="../media/image11.png"/><Relationship Id="rId31" Type="http://schemas.openxmlformats.org/officeDocument/2006/relationships/image" Target="../media/image32.png"/><Relationship Id="rId52" Type="http://schemas.openxmlformats.org/officeDocument/2006/relationships/image" Target="../media/image53.png"/><Relationship Id="rId73" Type="http://schemas.openxmlformats.org/officeDocument/2006/relationships/image" Target="../media/image74.png"/><Relationship Id="rId78" Type="http://schemas.openxmlformats.org/officeDocument/2006/relationships/image" Target="../media/image79.png"/><Relationship Id="rId94" Type="http://schemas.openxmlformats.org/officeDocument/2006/relationships/image" Target="../media/image95.png"/><Relationship Id="rId99" Type="http://schemas.openxmlformats.org/officeDocument/2006/relationships/image" Target="../media/image100.png"/><Relationship Id="rId101" Type="http://schemas.openxmlformats.org/officeDocument/2006/relationships/image" Target="../media/image102.png"/><Relationship Id="rId122" Type="http://schemas.openxmlformats.org/officeDocument/2006/relationships/image" Target="../media/image123.png"/><Relationship Id="rId143" Type="http://schemas.openxmlformats.org/officeDocument/2006/relationships/image" Target="../media/image144.png"/><Relationship Id="rId148" Type="http://schemas.openxmlformats.org/officeDocument/2006/relationships/image" Target="../media/image1.jpeg"/><Relationship Id="rId4" Type="http://schemas.openxmlformats.org/officeDocument/2006/relationships/image" Target="../media/image5.png"/><Relationship Id="rId9" Type="http://schemas.openxmlformats.org/officeDocument/2006/relationships/image" Target="../media/image10.png"/><Relationship Id="rId26" Type="http://schemas.openxmlformats.org/officeDocument/2006/relationships/image" Target="../media/image27.png"/><Relationship Id="rId47" Type="http://schemas.openxmlformats.org/officeDocument/2006/relationships/image" Target="../media/image48.png"/><Relationship Id="rId68" Type="http://schemas.openxmlformats.org/officeDocument/2006/relationships/image" Target="../media/image69.png"/><Relationship Id="rId89" Type="http://schemas.openxmlformats.org/officeDocument/2006/relationships/image" Target="../media/image90.png"/><Relationship Id="rId112" Type="http://schemas.openxmlformats.org/officeDocument/2006/relationships/image" Target="../media/image113.png"/><Relationship Id="rId133" Type="http://schemas.openxmlformats.org/officeDocument/2006/relationships/image" Target="../media/image134.png"/><Relationship Id="rId16" Type="http://schemas.openxmlformats.org/officeDocument/2006/relationships/image" Target="../media/image17.png"/><Relationship Id="rId37" Type="http://schemas.openxmlformats.org/officeDocument/2006/relationships/image" Target="../media/image38.png"/><Relationship Id="rId58" Type="http://schemas.openxmlformats.org/officeDocument/2006/relationships/image" Target="../media/image59.png"/><Relationship Id="rId79" Type="http://schemas.openxmlformats.org/officeDocument/2006/relationships/image" Target="../media/image80.png"/><Relationship Id="rId102" Type="http://schemas.openxmlformats.org/officeDocument/2006/relationships/image" Target="../media/image103.png"/><Relationship Id="rId123" Type="http://schemas.openxmlformats.org/officeDocument/2006/relationships/image" Target="../media/image124.png"/><Relationship Id="rId144" Type="http://schemas.openxmlformats.org/officeDocument/2006/relationships/image" Target="../media/image145.pn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2" Type="http://schemas.openxmlformats.org/officeDocument/2006/relationships/image" Target="../media/image149.jpeg"/><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0</xdr:colOff>
      <xdr:row>0</xdr:row>
      <xdr:rowOff>1558399</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7620000" cy="15583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0</xdr:row>
      <xdr:rowOff>1511736</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7368540" cy="151173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68680</xdr:colOff>
      <xdr:row>0</xdr:row>
      <xdr:rowOff>1647746</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8031480" cy="164774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xdr:col>
      <xdr:colOff>1224817</xdr:colOff>
      <xdr:row>0</xdr:row>
      <xdr:rowOff>1348740</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1" y="1"/>
          <a:ext cx="6574056" cy="134873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45721</xdr:colOff>
      <xdr:row>0</xdr:row>
      <xdr:rowOff>1763431</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1" y="0"/>
          <a:ext cx="8595360" cy="176343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16856</xdr:colOff>
      <xdr:row>0</xdr:row>
      <xdr:rowOff>1699260</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8282576" cy="169926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1440</xdr:colOff>
      <xdr:row>0</xdr:row>
      <xdr:rowOff>1363599</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6667500" cy="136359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68680</xdr:colOff>
      <xdr:row>0</xdr:row>
      <xdr:rowOff>1647746</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8031480" cy="164774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71525</xdr:colOff>
      <xdr:row>1</xdr:row>
      <xdr:rowOff>19386</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7248525" cy="14824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4399</xdr:colOff>
      <xdr:row>0</xdr:row>
      <xdr:rowOff>1714500</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8356859" cy="1714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91540</xdr:colOff>
      <xdr:row>0</xdr:row>
      <xdr:rowOff>1505413</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7360920" cy="1505413"/>
        </a:xfrm>
        <a:prstGeom prst="rect">
          <a:avLst/>
        </a:prstGeom>
      </xdr:spPr>
    </xdr:pic>
    <xdr:clientData/>
  </xdr:twoCellAnchor>
  <xdr:oneCellAnchor>
    <xdr:from>
      <xdr:col>1</xdr:col>
      <xdr:colOff>685800</xdr:colOff>
      <xdr:row>4</xdr:row>
      <xdr:rowOff>0</xdr:rowOff>
    </xdr:from>
    <xdr:ext cx="304800" cy="312420"/>
    <xdr:sp macro="" textlink="">
      <xdr:nvSpPr>
        <xdr:cNvPr id="76" name="Picture 59" descr="%J}F4 %KNI_A)W8VMYZ`I"/>
        <xdr:cNvSpPr>
          <a:spLocks noChangeAspect="1" noChangeArrowheads="1"/>
        </xdr:cNvSpPr>
      </xdr:nvSpPr>
      <xdr:spPr>
        <a:xfrm>
          <a:off x="5798820" y="169545000"/>
          <a:ext cx="304800" cy="312420"/>
        </a:xfrm>
        <a:prstGeom prst="rect">
          <a:avLst/>
        </a:prstGeom>
        <a:noFill/>
        <a:ln w="9525">
          <a:noFill/>
          <a:miter lim="800000"/>
        </a:ln>
      </xdr:spPr>
    </xdr:sp>
    <xdr:clientData/>
  </xdr:oneCellAnchor>
  <xdr:oneCellAnchor>
    <xdr:from>
      <xdr:col>1</xdr:col>
      <xdr:colOff>685800</xdr:colOff>
      <xdr:row>4</xdr:row>
      <xdr:rowOff>0</xdr:rowOff>
    </xdr:from>
    <xdr:ext cx="304800" cy="312420"/>
    <xdr:sp macro="" textlink="">
      <xdr:nvSpPr>
        <xdr:cNvPr id="77" name="Picture 59" descr="%J}F4 %KNI_A)W8VMYZ`I"/>
        <xdr:cNvSpPr>
          <a:spLocks noChangeAspect="1" noChangeArrowheads="1"/>
        </xdr:cNvSpPr>
      </xdr:nvSpPr>
      <xdr:spPr>
        <a:xfrm>
          <a:off x="5798820" y="169545000"/>
          <a:ext cx="304800" cy="312420"/>
        </a:xfrm>
        <a:prstGeom prst="rect">
          <a:avLst/>
        </a:prstGeom>
        <a:noFill/>
        <a:ln w="9525">
          <a:noFill/>
          <a:miter lim="800000"/>
        </a:ln>
      </xdr:spPr>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114300</xdr:colOff>
      <xdr:row>11</xdr:row>
      <xdr:rowOff>83820</xdr:rowOff>
    </xdr:from>
    <xdr:ext cx="3086100" cy="2164080"/>
    <xdr:pic>
      <xdr:nvPicPr>
        <xdr:cNvPr id="314" name="Изображение 166690"/>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6111240" y="753076980"/>
          <a:ext cx="3086100" cy="2164080"/>
        </a:xfrm>
        <a:prstGeom prst="rect">
          <a:avLst/>
        </a:prstGeom>
        <a:noFill/>
        <a:ln w="9525">
          <a:noFill/>
          <a:miter lim="800000"/>
          <a:headEnd/>
          <a:tailEnd/>
        </a:ln>
      </xdr:spPr>
    </xdr:pic>
    <xdr:clientData/>
  </xdr:oneCellAnchor>
  <xdr:oneCellAnchor>
    <xdr:from>
      <xdr:col>3</xdr:col>
      <xdr:colOff>60960</xdr:colOff>
      <xdr:row>12</xdr:row>
      <xdr:rowOff>30480</xdr:rowOff>
    </xdr:from>
    <xdr:ext cx="3192780" cy="2202180"/>
    <xdr:pic>
      <xdr:nvPicPr>
        <xdr:cNvPr id="315" name="Изображение 166692"/>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6057900" y="755309640"/>
          <a:ext cx="3192780" cy="2202180"/>
        </a:xfrm>
        <a:prstGeom prst="rect">
          <a:avLst/>
        </a:prstGeom>
        <a:noFill/>
        <a:ln w="9525">
          <a:noFill/>
          <a:miter lim="800000"/>
          <a:headEnd/>
          <a:tailEnd/>
        </a:ln>
      </xdr:spPr>
    </xdr:pic>
    <xdr:clientData/>
  </xdr:oneCellAnchor>
  <xdr:oneCellAnchor>
    <xdr:from>
      <xdr:col>3</xdr:col>
      <xdr:colOff>617220</xdr:colOff>
      <xdr:row>13</xdr:row>
      <xdr:rowOff>53340</xdr:rowOff>
    </xdr:from>
    <xdr:ext cx="1943100" cy="2164080"/>
    <xdr:pic>
      <xdr:nvPicPr>
        <xdr:cNvPr id="316" name="Изображение 166693"/>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6614160" y="757618500"/>
          <a:ext cx="1943100" cy="2164080"/>
        </a:xfrm>
        <a:prstGeom prst="rect">
          <a:avLst/>
        </a:prstGeom>
        <a:noFill/>
        <a:ln w="9525">
          <a:noFill/>
          <a:miter lim="800000"/>
          <a:headEnd/>
          <a:tailEnd/>
        </a:ln>
      </xdr:spPr>
    </xdr:pic>
    <xdr:clientData/>
  </xdr:oneCellAnchor>
  <xdr:oneCellAnchor>
    <xdr:from>
      <xdr:col>3</xdr:col>
      <xdr:colOff>45720</xdr:colOff>
      <xdr:row>14</xdr:row>
      <xdr:rowOff>53340</xdr:rowOff>
    </xdr:from>
    <xdr:ext cx="3131820" cy="2186940"/>
    <xdr:pic>
      <xdr:nvPicPr>
        <xdr:cNvPr id="317" name="Изображение 166694"/>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6042660" y="759904500"/>
          <a:ext cx="3131820" cy="2186940"/>
        </a:xfrm>
        <a:prstGeom prst="rect">
          <a:avLst/>
        </a:prstGeom>
        <a:noFill/>
        <a:ln w="9525">
          <a:noFill/>
          <a:miter lim="800000"/>
          <a:headEnd/>
          <a:tailEnd/>
        </a:ln>
      </xdr:spPr>
    </xdr:pic>
    <xdr:clientData/>
  </xdr:oneCellAnchor>
  <xdr:oneCellAnchor>
    <xdr:from>
      <xdr:col>3</xdr:col>
      <xdr:colOff>68580</xdr:colOff>
      <xdr:row>15</xdr:row>
      <xdr:rowOff>60960</xdr:rowOff>
    </xdr:from>
    <xdr:ext cx="3108960" cy="2164080"/>
    <xdr:pic>
      <xdr:nvPicPr>
        <xdr:cNvPr id="318" name="Изображение 166695"/>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6065520" y="762198120"/>
          <a:ext cx="3108960" cy="2164080"/>
        </a:xfrm>
        <a:prstGeom prst="rect">
          <a:avLst/>
        </a:prstGeom>
        <a:noFill/>
        <a:ln w="9525">
          <a:noFill/>
          <a:miter lim="800000"/>
          <a:headEnd/>
          <a:tailEnd/>
        </a:ln>
      </xdr:spPr>
    </xdr:pic>
    <xdr:clientData/>
  </xdr:oneCellAnchor>
  <xdr:oneCellAnchor>
    <xdr:from>
      <xdr:col>3</xdr:col>
      <xdr:colOff>45720</xdr:colOff>
      <xdr:row>16</xdr:row>
      <xdr:rowOff>30480</xdr:rowOff>
    </xdr:from>
    <xdr:ext cx="3208020" cy="2232660"/>
    <xdr:pic>
      <xdr:nvPicPr>
        <xdr:cNvPr id="319" name="Изображение 166696"/>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rcRect/>
        <a:stretch>
          <a:fillRect/>
        </a:stretch>
      </xdr:blipFill>
      <xdr:spPr bwMode="auto">
        <a:xfrm>
          <a:off x="6042660" y="764453640"/>
          <a:ext cx="3208020" cy="2232660"/>
        </a:xfrm>
        <a:prstGeom prst="rect">
          <a:avLst/>
        </a:prstGeom>
        <a:noFill/>
        <a:ln w="9525">
          <a:noFill/>
          <a:miter lim="800000"/>
          <a:headEnd/>
          <a:tailEnd/>
        </a:ln>
      </xdr:spPr>
    </xdr:pic>
    <xdr:clientData/>
  </xdr:oneCellAnchor>
  <xdr:oneCellAnchor>
    <xdr:from>
      <xdr:col>3</xdr:col>
      <xdr:colOff>83820</xdr:colOff>
      <xdr:row>17</xdr:row>
      <xdr:rowOff>38100</xdr:rowOff>
    </xdr:from>
    <xdr:ext cx="3192780" cy="2202180"/>
    <xdr:pic>
      <xdr:nvPicPr>
        <xdr:cNvPr id="320" name="Изображение 166697"/>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rcRect/>
        <a:stretch>
          <a:fillRect/>
        </a:stretch>
      </xdr:blipFill>
      <xdr:spPr bwMode="auto">
        <a:xfrm>
          <a:off x="6080760" y="766747260"/>
          <a:ext cx="3192780" cy="2202180"/>
        </a:xfrm>
        <a:prstGeom prst="rect">
          <a:avLst/>
        </a:prstGeom>
        <a:noFill/>
        <a:ln w="9525">
          <a:noFill/>
          <a:miter lim="800000"/>
          <a:headEnd/>
          <a:tailEnd/>
        </a:ln>
      </xdr:spPr>
    </xdr:pic>
    <xdr:clientData/>
  </xdr:oneCellAnchor>
  <xdr:oneCellAnchor>
    <xdr:from>
      <xdr:col>3</xdr:col>
      <xdr:colOff>91440</xdr:colOff>
      <xdr:row>18</xdr:row>
      <xdr:rowOff>83820</xdr:rowOff>
    </xdr:from>
    <xdr:ext cx="3154680" cy="2186940"/>
    <xdr:pic>
      <xdr:nvPicPr>
        <xdr:cNvPr id="321" name="Изображение 255"/>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rcRect/>
        <a:stretch>
          <a:fillRect/>
        </a:stretch>
      </xdr:blipFill>
      <xdr:spPr bwMode="auto">
        <a:xfrm>
          <a:off x="6088380" y="769078980"/>
          <a:ext cx="3154680" cy="2186940"/>
        </a:xfrm>
        <a:prstGeom prst="rect">
          <a:avLst/>
        </a:prstGeom>
        <a:noFill/>
        <a:ln w="9525">
          <a:noFill/>
          <a:miter lim="800000"/>
          <a:headEnd/>
          <a:tailEnd/>
        </a:ln>
      </xdr:spPr>
    </xdr:pic>
    <xdr:clientData/>
  </xdr:oneCellAnchor>
  <xdr:oneCellAnchor>
    <xdr:from>
      <xdr:col>3</xdr:col>
      <xdr:colOff>91440</xdr:colOff>
      <xdr:row>19</xdr:row>
      <xdr:rowOff>60960</xdr:rowOff>
    </xdr:from>
    <xdr:ext cx="3131820" cy="2171700"/>
    <xdr:pic>
      <xdr:nvPicPr>
        <xdr:cNvPr id="322" name="Изображение 256"/>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Lst>
        </a:blip>
        <a:srcRect/>
        <a:stretch>
          <a:fillRect/>
        </a:stretch>
      </xdr:blipFill>
      <xdr:spPr bwMode="auto">
        <a:xfrm>
          <a:off x="6088380" y="771342120"/>
          <a:ext cx="3131820" cy="2171700"/>
        </a:xfrm>
        <a:prstGeom prst="rect">
          <a:avLst/>
        </a:prstGeom>
        <a:noFill/>
        <a:ln w="9525">
          <a:noFill/>
          <a:miter lim="800000"/>
          <a:headEnd/>
          <a:tailEnd/>
        </a:ln>
      </xdr:spPr>
    </xdr:pic>
    <xdr:clientData/>
  </xdr:oneCellAnchor>
  <xdr:oneCellAnchor>
    <xdr:from>
      <xdr:col>3</xdr:col>
      <xdr:colOff>114300</xdr:colOff>
      <xdr:row>20</xdr:row>
      <xdr:rowOff>83820</xdr:rowOff>
    </xdr:from>
    <xdr:ext cx="3124200" cy="2171700"/>
    <xdr:pic>
      <xdr:nvPicPr>
        <xdr:cNvPr id="323" name="Изображение 257"/>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a:ext>
          </a:extLst>
        </a:blip>
        <a:srcRect/>
        <a:stretch>
          <a:fillRect/>
        </a:stretch>
      </xdr:blipFill>
      <xdr:spPr bwMode="auto">
        <a:xfrm>
          <a:off x="6111240" y="773650980"/>
          <a:ext cx="3124200" cy="2171700"/>
        </a:xfrm>
        <a:prstGeom prst="rect">
          <a:avLst/>
        </a:prstGeom>
        <a:noFill/>
        <a:ln w="9525">
          <a:noFill/>
          <a:miter lim="800000"/>
          <a:headEnd/>
          <a:tailEnd/>
        </a:ln>
      </xdr:spPr>
    </xdr:pic>
    <xdr:clientData/>
  </xdr:oneCellAnchor>
  <xdr:oneCellAnchor>
    <xdr:from>
      <xdr:col>3</xdr:col>
      <xdr:colOff>38100</xdr:colOff>
      <xdr:row>21</xdr:row>
      <xdr:rowOff>38100</xdr:rowOff>
    </xdr:from>
    <xdr:ext cx="3192780" cy="2225040"/>
    <xdr:pic>
      <xdr:nvPicPr>
        <xdr:cNvPr id="324" name="Изображение 258"/>
        <xdr:cNvPicPr>
          <a:picLocks noChangeAspect="1"/>
        </xdr:cNvPicPr>
      </xdr:nvPicPr>
      <xdr:blipFill>
        <a:blip xmlns:r="http://schemas.openxmlformats.org/officeDocument/2006/relationships" r:embed="rId11" cstate="email">
          <a:extLst>
            <a:ext uri="{28A0092B-C50C-407E-A947-70E740481C1C}">
              <a14:useLocalDpi xmlns:a14="http://schemas.microsoft.com/office/drawing/2010/main"/>
            </a:ext>
          </a:extLst>
        </a:blip>
        <a:srcRect/>
        <a:stretch>
          <a:fillRect/>
        </a:stretch>
      </xdr:blipFill>
      <xdr:spPr bwMode="auto">
        <a:xfrm>
          <a:off x="6035040" y="775891260"/>
          <a:ext cx="3192780" cy="2225040"/>
        </a:xfrm>
        <a:prstGeom prst="rect">
          <a:avLst/>
        </a:prstGeom>
        <a:noFill/>
        <a:ln w="9525">
          <a:noFill/>
          <a:miter lim="800000"/>
          <a:headEnd/>
          <a:tailEnd/>
        </a:ln>
      </xdr:spPr>
    </xdr:pic>
    <xdr:clientData/>
  </xdr:oneCellAnchor>
  <xdr:oneCellAnchor>
    <xdr:from>
      <xdr:col>3</xdr:col>
      <xdr:colOff>60960</xdr:colOff>
      <xdr:row>22</xdr:row>
      <xdr:rowOff>53340</xdr:rowOff>
    </xdr:from>
    <xdr:ext cx="3192780" cy="2202180"/>
    <xdr:pic>
      <xdr:nvPicPr>
        <xdr:cNvPr id="325" name="Изображение 259"/>
        <xdr:cNvPicPr>
          <a:picLocks noChangeAspect="1"/>
        </xdr:cNvPicPr>
      </xdr:nvPicPr>
      <xdr:blipFill>
        <a:blip xmlns:r="http://schemas.openxmlformats.org/officeDocument/2006/relationships" r:embed="rId12" cstate="email">
          <a:extLst>
            <a:ext uri="{28A0092B-C50C-407E-A947-70E740481C1C}">
              <a14:useLocalDpi xmlns:a14="http://schemas.microsoft.com/office/drawing/2010/main"/>
            </a:ext>
          </a:extLst>
        </a:blip>
        <a:srcRect/>
        <a:stretch>
          <a:fillRect/>
        </a:stretch>
      </xdr:blipFill>
      <xdr:spPr bwMode="auto">
        <a:xfrm>
          <a:off x="6057900" y="778192500"/>
          <a:ext cx="3192780" cy="2202180"/>
        </a:xfrm>
        <a:prstGeom prst="rect">
          <a:avLst/>
        </a:prstGeom>
        <a:noFill/>
        <a:ln w="9525">
          <a:noFill/>
          <a:miter lim="800000"/>
          <a:headEnd/>
          <a:tailEnd/>
        </a:ln>
      </xdr:spPr>
    </xdr:pic>
    <xdr:clientData/>
  </xdr:oneCellAnchor>
  <xdr:oneCellAnchor>
    <xdr:from>
      <xdr:col>3</xdr:col>
      <xdr:colOff>60960</xdr:colOff>
      <xdr:row>23</xdr:row>
      <xdr:rowOff>53340</xdr:rowOff>
    </xdr:from>
    <xdr:ext cx="3154680" cy="2186940"/>
    <xdr:pic>
      <xdr:nvPicPr>
        <xdr:cNvPr id="326" name="Изображение 260"/>
        <xdr:cNvPicPr>
          <a:picLocks noChangeAspect="1"/>
        </xdr:cNvPicPr>
      </xdr:nvPicPr>
      <xdr:blipFill>
        <a:blip xmlns:r="http://schemas.openxmlformats.org/officeDocument/2006/relationships" r:embed="rId13" cstate="email">
          <a:extLst>
            <a:ext uri="{28A0092B-C50C-407E-A947-70E740481C1C}">
              <a14:useLocalDpi xmlns:a14="http://schemas.microsoft.com/office/drawing/2010/main"/>
            </a:ext>
          </a:extLst>
        </a:blip>
        <a:srcRect/>
        <a:stretch>
          <a:fillRect/>
        </a:stretch>
      </xdr:blipFill>
      <xdr:spPr bwMode="auto">
        <a:xfrm>
          <a:off x="6057900" y="780478500"/>
          <a:ext cx="3154680" cy="2186940"/>
        </a:xfrm>
        <a:prstGeom prst="rect">
          <a:avLst/>
        </a:prstGeom>
        <a:noFill/>
        <a:ln w="9525">
          <a:noFill/>
          <a:miter lim="800000"/>
          <a:headEnd/>
          <a:tailEnd/>
        </a:ln>
      </xdr:spPr>
    </xdr:pic>
    <xdr:clientData/>
  </xdr:oneCellAnchor>
  <xdr:oneCellAnchor>
    <xdr:from>
      <xdr:col>3</xdr:col>
      <xdr:colOff>60960</xdr:colOff>
      <xdr:row>24</xdr:row>
      <xdr:rowOff>38100</xdr:rowOff>
    </xdr:from>
    <xdr:ext cx="3208020" cy="2232660"/>
    <xdr:pic>
      <xdr:nvPicPr>
        <xdr:cNvPr id="327" name="Изображение 261"/>
        <xdr:cNvPicPr>
          <a:picLocks noChangeAspect="1"/>
        </xdr:cNvPicPr>
      </xdr:nvPicPr>
      <xdr:blipFill>
        <a:blip xmlns:r="http://schemas.openxmlformats.org/officeDocument/2006/relationships" r:embed="rId14" cstate="email">
          <a:extLst>
            <a:ext uri="{28A0092B-C50C-407E-A947-70E740481C1C}">
              <a14:useLocalDpi xmlns:a14="http://schemas.microsoft.com/office/drawing/2010/main"/>
            </a:ext>
          </a:extLst>
        </a:blip>
        <a:srcRect/>
        <a:stretch>
          <a:fillRect/>
        </a:stretch>
      </xdr:blipFill>
      <xdr:spPr bwMode="auto">
        <a:xfrm>
          <a:off x="6057900" y="782749260"/>
          <a:ext cx="3208020" cy="2232660"/>
        </a:xfrm>
        <a:prstGeom prst="rect">
          <a:avLst/>
        </a:prstGeom>
        <a:noFill/>
        <a:ln w="9525">
          <a:noFill/>
          <a:miter lim="800000"/>
          <a:headEnd/>
          <a:tailEnd/>
        </a:ln>
      </xdr:spPr>
    </xdr:pic>
    <xdr:clientData/>
  </xdr:oneCellAnchor>
  <xdr:oneCellAnchor>
    <xdr:from>
      <xdr:col>3</xdr:col>
      <xdr:colOff>22860</xdr:colOff>
      <xdr:row>25</xdr:row>
      <xdr:rowOff>53340</xdr:rowOff>
    </xdr:from>
    <xdr:ext cx="3223260" cy="2232660"/>
    <xdr:pic>
      <xdr:nvPicPr>
        <xdr:cNvPr id="328" name="Изображение 262"/>
        <xdr:cNvPicPr>
          <a:picLocks noChangeAspect="1"/>
        </xdr:cNvPicPr>
      </xdr:nvPicPr>
      <xdr:blipFill>
        <a:blip xmlns:r="http://schemas.openxmlformats.org/officeDocument/2006/relationships" r:embed="rId15" cstate="email">
          <a:extLst>
            <a:ext uri="{28A0092B-C50C-407E-A947-70E740481C1C}">
              <a14:useLocalDpi xmlns:a14="http://schemas.microsoft.com/office/drawing/2010/main"/>
            </a:ext>
          </a:extLst>
        </a:blip>
        <a:srcRect/>
        <a:stretch>
          <a:fillRect/>
        </a:stretch>
      </xdr:blipFill>
      <xdr:spPr bwMode="auto">
        <a:xfrm>
          <a:off x="6019800" y="785050500"/>
          <a:ext cx="3223260" cy="2232660"/>
        </a:xfrm>
        <a:prstGeom prst="rect">
          <a:avLst/>
        </a:prstGeom>
        <a:noFill/>
        <a:ln w="9525">
          <a:noFill/>
          <a:miter lim="800000"/>
          <a:headEnd/>
          <a:tailEnd/>
        </a:ln>
      </xdr:spPr>
    </xdr:pic>
    <xdr:clientData/>
  </xdr:oneCellAnchor>
  <xdr:oneCellAnchor>
    <xdr:from>
      <xdr:col>3</xdr:col>
      <xdr:colOff>60960</xdr:colOff>
      <xdr:row>26</xdr:row>
      <xdr:rowOff>60960</xdr:rowOff>
    </xdr:from>
    <xdr:ext cx="3154680" cy="2186940"/>
    <xdr:pic>
      <xdr:nvPicPr>
        <xdr:cNvPr id="329" name="Изображение 263"/>
        <xdr:cNvPicPr>
          <a:picLocks noChangeAspect="1"/>
        </xdr:cNvPicPr>
      </xdr:nvPicPr>
      <xdr:blipFill>
        <a:blip xmlns:r="http://schemas.openxmlformats.org/officeDocument/2006/relationships" r:embed="rId16" cstate="email">
          <a:extLst>
            <a:ext uri="{28A0092B-C50C-407E-A947-70E740481C1C}">
              <a14:useLocalDpi xmlns:a14="http://schemas.microsoft.com/office/drawing/2010/main"/>
            </a:ext>
          </a:extLst>
        </a:blip>
        <a:srcRect/>
        <a:stretch>
          <a:fillRect/>
        </a:stretch>
      </xdr:blipFill>
      <xdr:spPr bwMode="auto">
        <a:xfrm>
          <a:off x="6057900" y="787344120"/>
          <a:ext cx="3154680" cy="2186940"/>
        </a:xfrm>
        <a:prstGeom prst="rect">
          <a:avLst/>
        </a:prstGeom>
        <a:noFill/>
        <a:ln w="9525">
          <a:noFill/>
          <a:miter lim="800000"/>
          <a:headEnd/>
          <a:tailEnd/>
        </a:ln>
      </xdr:spPr>
    </xdr:pic>
    <xdr:clientData/>
  </xdr:oneCellAnchor>
  <xdr:oneCellAnchor>
    <xdr:from>
      <xdr:col>3</xdr:col>
      <xdr:colOff>83820</xdr:colOff>
      <xdr:row>27</xdr:row>
      <xdr:rowOff>60960</xdr:rowOff>
    </xdr:from>
    <xdr:ext cx="3192780" cy="2202180"/>
    <xdr:pic>
      <xdr:nvPicPr>
        <xdr:cNvPr id="330" name="Изображение 264"/>
        <xdr:cNvPicPr>
          <a:picLocks noChangeAspect="1"/>
        </xdr:cNvPicPr>
      </xdr:nvPicPr>
      <xdr:blipFill>
        <a:blip xmlns:r="http://schemas.openxmlformats.org/officeDocument/2006/relationships" r:embed="rId17" cstate="email">
          <a:extLst>
            <a:ext uri="{28A0092B-C50C-407E-A947-70E740481C1C}">
              <a14:useLocalDpi xmlns:a14="http://schemas.microsoft.com/office/drawing/2010/main"/>
            </a:ext>
          </a:extLst>
        </a:blip>
        <a:srcRect/>
        <a:stretch>
          <a:fillRect/>
        </a:stretch>
      </xdr:blipFill>
      <xdr:spPr bwMode="auto">
        <a:xfrm>
          <a:off x="6080760" y="789630120"/>
          <a:ext cx="3192780" cy="2202180"/>
        </a:xfrm>
        <a:prstGeom prst="rect">
          <a:avLst/>
        </a:prstGeom>
        <a:noFill/>
        <a:ln w="9525">
          <a:noFill/>
          <a:miter lim="800000"/>
          <a:headEnd/>
          <a:tailEnd/>
        </a:ln>
      </xdr:spPr>
    </xdr:pic>
    <xdr:clientData/>
  </xdr:oneCellAnchor>
  <xdr:oneCellAnchor>
    <xdr:from>
      <xdr:col>3</xdr:col>
      <xdr:colOff>68580</xdr:colOff>
      <xdr:row>28</xdr:row>
      <xdr:rowOff>53340</xdr:rowOff>
    </xdr:from>
    <xdr:ext cx="3200400" cy="2232660"/>
    <xdr:pic>
      <xdr:nvPicPr>
        <xdr:cNvPr id="331" name="Изображение 265"/>
        <xdr:cNvPicPr>
          <a:picLocks noChangeAspect="1"/>
        </xdr:cNvPicPr>
      </xdr:nvPicPr>
      <xdr:blipFill>
        <a:blip xmlns:r="http://schemas.openxmlformats.org/officeDocument/2006/relationships" r:embed="rId18" cstate="email">
          <a:extLst>
            <a:ext uri="{28A0092B-C50C-407E-A947-70E740481C1C}">
              <a14:useLocalDpi xmlns:a14="http://schemas.microsoft.com/office/drawing/2010/main"/>
            </a:ext>
          </a:extLst>
        </a:blip>
        <a:srcRect/>
        <a:stretch>
          <a:fillRect/>
        </a:stretch>
      </xdr:blipFill>
      <xdr:spPr bwMode="auto">
        <a:xfrm>
          <a:off x="6065520" y="791908500"/>
          <a:ext cx="3200400" cy="2232660"/>
        </a:xfrm>
        <a:prstGeom prst="rect">
          <a:avLst/>
        </a:prstGeom>
        <a:noFill/>
        <a:ln w="9525">
          <a:noFill/>
          <a:miter lim="800000"/>
          <a:headEnd/>
          <a:tailEnd/>
        </a:ln>
      </xdr:spPr>
    </xdr:pic>
    <xdr:clientData/>
  </xdr:oneCellAnchor>
  <xdr:oneCellAnchor>
    <xdr:from>
      <xdr:col>3</xdr:col>
      <xdr:colOff>60960</xdr:colOff>
      <xdr:row>29</xdr:row>
      <xdr:rowOff>53340</xdr:rowOff>
    </xdr:from>
    <xdr:ext cx="3192780" cy="2225040"/>
    <xdr:pic>
      <xdr:nvPicPr>
        <xdr:cNvPr id="332" name="Изображение 266"/>
        <xdr:cNvPicPr>
          <a:picLocks noChangeAspect="1"/>
        </xdr:cNvPicPr>
      </xdr:nvPicPr>
      <xdr:blipFill>
        <a:blip xmlns:r="http://schemas.openxmlformats.org/officeDocument/2006/relationships" r:embed="rId19" cstate="email">
          <a:extLst>
            <a:ext uri="{28A0092B-C50C-407E-A947-70E740481C1C}">
              <a14:useLocalDpi xmlns:a14="http://schemas.microsoft.com/office/drawing/2010/main"/>
            </a:ext>
          </a:extLst>
        </a:blip>
        <a:srcRect/>
        <a:stretch>
          <a:fillRect/>
        </a:stretch>
      </xdr:blipFill>
      <xdr:spPr bwMode="auto">
        <a:xfrm>
          <a:off x="6057900" y="794194500"/>
          <a:ext cx="3192780" cy="2225040"/>
        </a:xfrm>
        <a:prstGeom prst="rect">
          <a:avLst/>
        </a:prstGeom>
        <a:noFill/>
        <a:ln w="9525">
          <a:noFill/>
          <a:miter lim="800000"/>
          <a:headEnd/>
          <a:tailEnd/>
        </a:ln>
      </xdr:spPr>
    </xdr:pic>
    <xdr:clientData/>
  </xdr:oneCellAnchor>
  <xdr:oneCellAnchor>
    <xdr:from>
      <xdr:col>3</xdr:col>
      <xdr:colOff>83820</xdr:colOff>
      <xdr:row>30</xdr:row>
      <xdr:rowOff>83820</xdr:rowOff>
    </xdr:from>
    <xdr:ext cx="3147060" cy="2194560"/>
    <xdr:pic>
      <xdr:nvPicPr>
        <xdr:cNvPr id="333" name="Изображение 269"/>
        <xdr:cNvPicPr>
          <a:picLocks noChangeAspect="1"/>
        </xdr:cNvPicPr>
      </xdr:nvPicPr>
      <xdr:blipFill>
        <a:blip xmlns:r="http://schemas.openxmlformats.org/officeDocument/2006/relationships" r:embed="rId20" cstate="email">
          <a:extLst>
            <a:ext uri="{28A0092B-C50C-407E-A947-70E740481C1C}">
              <a14:useLocalDpi xmlns:a14="http://schemas.microsoft.com/office/drawing/2010/main"/>
            </a:ext>
          </a:extLst>
        </a:blip>
        <a:srcRect/>
        <a:stretch>
          <a:fillRect/>
        </a:stretch>
      </xdr:blipFill>
      <xdr:spPr bwMode="auto">
        <a:xfrm>
          <a:off x="6080760" y="796510980"/>
          <a:ext cx="3147060" cy="2194560"/>
        </a:xfrm>
        <a:prstGeom prst="rect">
          <a:avLst/>
        </a:prstGeom>
        <a:noFill/>
        <a:ln w="9525">
          <a:noFill/>
          <a:miter lim="800000"/>
          <a:headEnd/>
          <a:tailEnd/>
        </a:ln>
      </xdr:spPr>
    </xdr:pic>
    <xdr:clientData/>
  </xdr:oneCellAnchor>
  <xdr:oneCellAnchor>
    <xdr:from>
      <xdr:col>3</xdr:col>
      <xdr:colOff>68580</xdr:colOff>
      <xdr:row>31</xdr:row>
      <xdr:rowOff>60960</xdr:rowOff>
    </xdr:from>
    <xdr:ext cx="3154680" cy="2186940"/>
    <xdr:pic>
      <xdr:nvPicPr>
        <xdr:cNvPr id="334" name="Изображение 270"/>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rcRect/>
        <a:stretch>
          <a:fillRect/>
        </a:stretch>
      </xdr:blipFill>
      <xdr:spPr bwMode="auto">
        <a:xfrm>
          <a:off x="6065520" y="798774120"/>
          <a:ext cx="3154680" cy="2186940"/>
        </a:xfrm>
        <a:prstGeom prst="rect">
          <a:avLst/>
        </a:prstGeom>
        <a:noFill/>
        <a:ln w="9525">
          <a:noFill/>
          <a:miter lim="800000"/>
          <a:headEnd/>
          <a:tailEnd/>
        </a:ln>
      </xdr:spPr>
    </xdr:pic>
    <xdr:clientData/>
  </xdr:oneCellAnchor>
  <xdr:oneCellAnchor>
    <xdr:from>
      <xdr:col>3</xdr:col>
      <xdr:colOff>45720</xdr:colOff>
      <xdr:row>32</xdr:row>
      <xdr:rowOff>53340</xdr:rowOff>
    </xdr:from>
    <xdr:ext cx="3208020" cy="2232660"/>
    <xdr:pic>
      <xdr:nvPicPr>
        <xdr:cNvPr id="335" name="Изображение 271"/>
        <xdr:cNvPicPr>
          <a:picLocks noChangeAspect="1"/>
        </xdr:cNvPicPr>
      </xdr:nvPicPr>
      <xdr:blipFill>
        <a:blip xmlns:r="http://schemas.openxmlformats.org/officeDocument/2006/relationships" r:embed="rId22" cstate="email">
          <a:extLst>
            <a:ext uri="{28A0092B-C50C-407E-A947-70E740481C1C}">
              <a14:useLocalDpi xmlns:a14="http://schemas.microsoft.com/office/drawing/2010/main"/>
            </a:ext>
          </a:extLst>
        </a:blip>
        <a:srcRect/>
        <a:stretch>
          <a:fillRect/>
        </a:stretch>
      </xdr:blipFill>
      <xdr:spPr bwMode="auto">
        <a:xfrm>
          <a:off x="6042660" y="801052500"/>
          <a:ext cx="3208020" cy="2232660"/>
        </a:xfrm>
        <a:prstGeom prst="rect">
          <a:avLst/>
        </a:prstGeom>
        <a:noFill/>
        <a:ln w="9525">
          <a:noFill/>
          <a:miter lim="800000"/>
          <a:headEnd/>
          <a:tailEnd/>
        </a:ln>
      </xdr:spPr>
    </xdr:pic>
    <xdr:clientData/>
  </xdr:oneCellAnchor>
  <xdr:oneCellAnchor>
    <xdr:from>
      <xdr:col>3</xdr:col>
      <xdr:colOff>38100</xdr:colOff>
      <xdr:row>33</xdr:row>
      <xdr:rowOff>38100</xdr:rowOff>
    </xdr:from>
    <xdr:ext cx="3208020" cy="2232660"/>
    <xdr:pic>
      <xdr:nvPicPr>
        <xdr:cNvPr id="336" name="Изображение 272"/>
        <xdr:cNvPicPr>
          <a:picLocks noChangeAspect="1"/>
        </xdr:cNvPicPr>
      </xdr:nvPicPr>
      <xdr:blipFill>
        <a:blip xmlns:r="http://schemas.openxmlformats.org/officeDocument/2006/relationships" r:embed="rId23" cstate="email">
          <a:extLst>
            <a:ext uri="{28A0092B-C50C-407E-A947-70E740481C1C}">
              <a14:useLocalDpi xmlns:a14="http://schemas.microsoft.com/office/drawing/2010/main"/>
            </a:ext>
          </a:extLst>
        </a:blip>
        <a:srcRect/>
        <a:stretch>
          <a:fillRect/>
        </a:stretch>
      </xdr:blipFill>
      <xdr:spPr bwMode="auto">
        <a:xfrm>
          <a:off x="6035040" y="803323260"/>
          <a:ext cx="3208020" cy="2232660"/>
        </a:xfrm>
        <a:prstGeom prst="rect">
          <a:avLst/>
        </a:prstGeom>
        <a:noFill/>
        <a:ln w="9525">
          <a:noFill/>
          <a:miter lim="800000"/>
          <a:headEnd/>
          <a:tailEnd/>
        </a:ln>
      </xdr:spPr>
    </xdr:pic>
    <xdr:clientData/>
  </xdr:oneCellAnchor>
  <xdr:oneCellAnchor>
    <xdr:from>
      <xdr:col>3</xdr:col>
      <xdr:colOff>114300</xdr:colOff>
      <xdr:row>34</xdr:row>
      <xdr:rowOff>99060</xdr:rowOff>
    </xdr:from>
    <xdr:ext cx="3101340" cy="2141220"/>
    <xdr:pic>
      <xdr:nvPicPr>
        <xdr:cNvPr id="337" name="Изображение 273"/>
        <xdr:cNvPicPr>
          <a:picLocks noChangeAspect="1"/>
        </xdr:cNvPicPr>
      </xdr:nvPicPr>
      <xdr:blipFill>
        <a:blip xmlns:r="http://schemas.openxmlformats.org/officeDocument/2006/relationships" r:embed="rId24" cstate="email">
          <a:extLst>
            <a:ext uri="{28A0092B-C50C-407E-A947-70E740481C1C}">
              <a14:useLocalDpi xmlns:a14="http://schemas.microsoft.com/office/drawing/2010/main"/>
            </a:ext>
          </a:extLst>
        </a:blip>
        <a:srcRect/>
        <a:stretch>
          <a:fillRect/>
        </a:stretch>
      </xdr:blipFill>
      <xdr:spPr bwMode="auto">
        <a:xfrm>
          <a:off x="6111240" y="805670220"/>
          <a:ext cx="3101340" cy="2141220"/>
        </a:xfrm>
        <a:prstGeom prst="rect">
          <a:avLst/>
        </a:prstGeom>
        <a:noFill/>
        <a:ln w="9525">
          <a:noFill/>
          <a:miter lim="800000"/>
          <a:headEnd/>
          <a:tailEnd/>
        </a:ln>
      </xdr:spPr>
    </xdr:pic>
    <xdr:clientData/>
  </xdr:oneCellAnchor>
  <xdr:oneCellAnchor>
    <xdr:from>
      <xdr:col>3</xdr:col>
      <xdr:colOff>114300</xdr:colOff>
      <xdr:row>35</xdr:row>
      <xdr:rowOff>83820</xdr:rowOff>
    </xdr:from>
    <xdr:ext cx="3154680" cy="2186940"/>
    <xdr:pic>
      <xdr:nvPicPr>
        <xdr:cNvPr id="338" name="Изображение 274"/>
        <xdr:cNvPicPr>
          <a:picLocks noChangeAspect="1"/>
        </xdr:cNvPicPr>
      </xdr:nvPicPr>
      <xdr:blipFill>
        <a:blip xmlns:r="http://schemas.openxmlformats.org/officeDocument/2006/relationships" r:embed="rId25" cstate="email">
          <a:extLst>
            <a:ext uri="{28A0092B-C50C-407E-A947-70E740481C1C}">
              <a14:useLocalDpi xmlns:a14="http://schemas.microsoft.com/office/drawing/2010/main"/>
            </a:ext>
          </a:extLst>
        </a:blip>
        <a:srcRect/>
        <a:stretch>
          <a:fillRect/>
        </a:stretch>
      </xdr:blipFill>
      <xdr:spPr bwMode="auto">
        <a:xfrm>
          <a:off x="6111240" y="807940980"/>
          <a:ext cx="3154680" cy="2186940"/>
        </a:xfrm>
        <a:prstGeom prst="rect">
          <a:avLst/>
        </a:prstGeom>
        <a:noFill/>
        <a:ln w="9525">
          <a:noFill/>
          <a:miter lim="800000"/>
          <a:headEnd/>
          <a:tailEnd/>
        </a:ln>
      </xdr:spPr>
    </xdr:pic>
    <xdr:clientData/>
  </xdr:oneCellAnchor>
  <xdr:oneCellAnchor>
    <xdr:from>
      <xdr:col>3</xdr:col>
      <xdr:colOff>22860</xdr:colOff>
      <xdr:row>36</xdr:row>
      <xdr:rowOff>30480</xdr:rowOff>
    </xdr:from>
    <xdr:ext cx="3246120" cy="2255520"/>
    <xdr:pic>
      <xdr:nvPicPr>
        <xdr:cNvPr id="339" name="Изображение 275"/>
        <xdr:cNvPicPr>
          <a:picLocks noChangeAspect="1"/>
        </xdr:cNvPicPr>
      </xdr:nvPicPr>
      <xdr:blipFill>
        <a:blip xmlns:r="http://schemas.openxmlformats.org/officeDocument/2006/relationships" r:embed="rId26" cstate="email">
          <a:extLst>
            <a:ext uri="{28A0092B-C50C-407E-A947-70E740481C1C}">
              <a14:useLocalDpi xmlns:a14="http://schemas.microsoft.com/office/drawing/2010/main"/>
            </a:ext>
          </a:extLst>
        </a:blip>
        <a:srcRect/>
        <a:stretch>
          <a:fillRect/>
        </a:stretch>
      </xdr:blipFill>
      <xdr:spPr bwMode="auto">
        <a:xfrm>
          <a:off x="6019800" y="810173640"/>
          <a:ext cx="3246120" cy="2255520"/>
        </a:xfrm>
        <a:prstGeom prst="rect">
          <a:avLst/>
        </a:prstGeom>
        <a:noFill/>
        <a:ln w="9525">
          <a:noFill/>
          <a:miter lim="800000"/>
          <a:headEnd/>
          <a:tailEnd/>
        </a:ln>
      </xdr:spPr>
    </xdr:pic>
    <xdr:clientData/>
  </xdr:oneCellAnchor>
  <xdr:oneCellAnchor>
    <xdr:from>
      <xdr:col>3</xdr:col>
      <xdr:colOff>68580</xdr:colOff>
      <xdr:row>37</xdr:row>
      <xdr:rowOff>53340</xdr:rowOff>
    </xdr:from>
    <xdr:ext cx="3200400" cy="2225040"/>
    <xdr:pic>
      <xdr:nvPicPr>
        <xdr:cNvPr id="340" name="Изображение 276"/>
        <xdr:cNvPicPr>
          <a:picLocks noChangeAspect="1"/>
        </xdr:cNvPicPr>
      </xdr:nvPicPr>
      <xdr:blipFill>
        <a:blip xmlns:r="http://schemas.openxmlformats.org/officeDocument/2006/relationships" r:embed="rId27" cstate="email">
          <a:extLst>
            <a:ext uri="{28A0092B-C50C-407E-A947-70E740481C1C}">
              <a14:useLocalDpi xmlns:a14="http://schemas.microsoft.com/office/drawing/2010/main"/>
            </a:ext>
          </a:extLst>
        </a:blip>
        <a:srcRect/>
        <a:stretch>
          <a:fillRect/>
        </a:stretch>
      </xdr:blipFill>
      <xdr:spPr bwMode="auto">
        <a:xfrm>
          <a:off x="6065520" y="812482500"/>
          <a:ext cx="3200400" cy="2225040"/>
        </a:xfrm>
        <a:prstGeom prst="rect">
          <a:avLst/>
        </a:prstGeom>
        <a:noFill/>
        <a:ln w="9525">
          <a:noFill/>
          <a:miter lim="800000"/>
          <a:headEnd/>
          <a:tailEnd/>
        </a:ln>
      </xdr:spPr>
    </xdr:pic>
    <xdr:clientData/>
  </xdr:oneCellAnchor>
  <xdr:oneCellAnchor>
    <xdr:from>
      <xdr:col>3</xdr:col>
      <xdr:colOff>38100</xdr:colOff>
      <xdr:row>38</xdr:row>
      <xdr:rowOff>38100</xdr:rowOff>
    </xdr:from>
    <xdr:ext cx="3223260" cy="2232660"/>
    <xdr:pic>
      <xdr:nvPicPr>
        <xdr:cNvPr id="341" name="Изображение 277"/>
        <xdr:cNvPicPr>
          <a:picLocks noChangeAspect="1"/>
        </xdr:cNvPicPr>
      </xdr:nvPicPr>
      <xdr:blipFill>
        <a:blip xmlns:r="http://schemas.openxmlformats.org/officeDocument/2006/relationships" r:embed="rId28" cstate="email">
          <a:extLst>
            <a:ext uri="{28A0092B-C50C-407E-A947-70E740481C1C}">
              <a14:useLocalDpi xmlns:a14="http://schemas.microsoft.com/office/drawing/2010/main"/>
            </a:ext>
          </a:extLst>
        </a:blip>
        <a:srcRect/>
        <a:stretch>
          <a:fillRect/>
        </a:stretch>
      </xdr:blipFill>
      <xdr:spPr bwMode="auto">
        <a:xfrm>
          <a:off x="6035040" y="814753260"/>
          <a:ext cx="3223260" cy="2232660"/>
        </a:xfrm>
        <a:prstGeom prst="rect">
          <a:avLst/>
        </a:prstGeom>
        <a:noFill/>
        <a:ln w="9525">
          <a:noFill/>
          <a:miter lim="800000"/>
          <a:headEnd/>
          <a:tailEnd/>
        </a:ln>
      </xdr:spPr>
    </xdr:pic>
    <xdr:clientData/>
  </xdr:oneCellAnchor>
  <xdr:oneCellAnchor>
    <xdr:from>
      <xdr:col>3</xdr:col>
      <xdr:colOff>68580</xdr:colOff>
      <xdr:row>39</xdr:row>
      <xdr:rowOff>60960</xdr:rowOff>
    </xdr:from>
    <xdr:ext cx="3154680" cy="2194560"/>
    <xdr:pic>
      <xdr:nvPicPr>
        <xdr:cNvPr id="342" name="Изображение 278"/>
        <xdr:cNvPicPr>
          <a:picLocks noChangeAspect="1"/>
        </xdr:cNvPicPr>
      </xdr:nvPicPr>
      <xdr:blipFill>
        <a:blip xmlns:r="http://schemas.openxmlformats.org/officeDocument/2006/relationships" r:embed="rId29" cstate="email">
          <a:extLst>
            <a:ext uri="{28A0092B-C50C-407E-A947-70E740481C1C}">
              <a14:useLocalDpi xmlns:a14="http://schemas.microsoft.com/office/drawing/2010/main"/>
            </a:ext>
          </a:extLst>
        </a:blip>
        <a:srcRect/>
        <a:stretch>
          <a:fillRect/>
        </a:stretch>
      </xdr:blipFill>
      <xdr:spPr bwMode="auto">
        <a:xfrm>
          <a:off x="6065520" y="817062120"/>
          <a:ext cx="3154680" cy="2194560"/>
        </a:xfrm>
        <a:prstGeom prst="rect">
          <a:avLst/>
        </a:prstGeom>
        <a:noFill/>
        <a:ln w="9525">
          <a:noFill/>
          <a:miter lim="800000"/>
          <a:headEnd/>
          <a:tailEnd/>
        </a:ln>
      </xdr:spPr>
    </xdr:pic>
    <xdr:clientData/>
  </xdr:oneCellAnchor>
  <xdr:oneCellAnchor>
    <xdr:from>
      <xdr:col>3</xdr:col>
      <xdr:colOff>91440</xdr:colOff>
      <xdr:row>40</xdr:row>
      <xdr:rowOff>53340</xdr:rowOff>
    </xdr:from>
    <xdr:ext cx="3169920" cy="2194560"/>
    <xdr:pic>
      <xdr:nvPicPr>
        <xdr:cNvPr id="343" name="Изображение 279"/>
        <xdr:cNvPicPr>
          <a:picLocks noChangeAspect="1"/>
        </xdr:cNvPicPr>
      </xdr:nvPicPr>
      <xdr:blipFill>
        <a:blip xmlns:r="http://schemas.openxmlformats.org/officeDocument/2006/relationships" r:embed="rId30" cstate="email">
          <a:extLst>
            <a:ext uri="{28A0092B-C50C-407E-A947-70E740481C1C}">
              <a14:useLocalDpi xmlns:a14="http://schemas.microsoft.com/office/drawing/2010/main"/>
            </a:ext>
          </a:extLst>
        </a:blip>
        <a:srcRect/>
        <a:stretch>
          <a:fillRect/>
        </a:stretch>
      </xdr:blipFill>
      <xdr:spPr bwMode="auto">
        <a:xfrm>
          <a:off x="6088380" y="819340500"/>
          <a:ext cx="3169920" cy="2194560"/>
        </a:xfrm>
        <a:prstGeom prst="rect">
          <a:avLst/>
        </a:prstGeom>
        <a:noFill/>
        <a:ln w="9525">
          <a:noFill/>
          <a:miter lim="800000"/>
          <a:headEnd/>
          <a:tailEnd/>
        </a:ln>
      </xdr:spPr>
    </xdr:pic>
    <xdr:clientData/>
  </xdr:oneCellAnchor>
  <xdr:oneCellAnchor>
    <xdr:from>
      <xdr:col>3</xdr:col>
      <xdr:colOff>68580</xdr:colOff>
      <xdr:row>41</xdr:row>
      <xdr:rowOff>38100</xdr:rowOff>
    </xdr:from>
    <xdr:ext cx="3169920" cy="2194560"/>
    <xdr:pic>
      <xdr:nvPicPr>
        <xdr:cNvPr id="344" name="Изображение 280"/>
        <xdr:cNvPicPr>
          <a:picLocks noChangeAspect="1"/>
        </xdr:cNvPicPr>
      </xdr:nvPicPr>
      <xdr:blipFill>
        <a:blip xmlns:r="http://schemas.openxmlformats.org/officeDocument/2006/relationships" r:embed="rId31" cstate="email">
          <a:extLst>
            <a:ext uri="{28A0092B-C50C-407E-A947-70E740481C1C}">
              <a14:useLocalDpi xmlns:a14="http://schemas.microsoft.com/office/drawing/2010/main"/>
            </a:ext>
          </a:extLst>
        </a:blip>
        <a:srcRect/>
        <a:stretch>
          <a:fillRect/>
        </a:stretch>
      </xdr:blipFill>
      <xdr:spPr bwMode="auto">
        <a:xfrm>
          <a:off x="6065520" y="821611260"/>
          <a:ext cx="3169920" cy="2194560"/>
        </a:xfrm>
        <a:prstGeom prst="rect">
          <a:avLst/>
        </a:prstGeom>
        <a:noFill/>
        <a:ln w="9525">
          <a:noFill/>
          <a:miter lim="800000"/>
          <a:headEnd/>
          <a:tailEnd/>
        </a:ln>
      </xdr:spPr>
    </xdr:pic>
    <xdr:clientData/>
  </xdr:oneCellAnchor>
  <xdr:oneCellAnchor>
    <xdr:from>
      <xdr:col>3</xdr:col>
      <xdr:colOff>60960</xdr:colOff>
      <xdr:row>42</xdr:row>
      <xdr:rowOff>38100</xdr:rowOff>
    </xdr:from>
    <xdr:ext cx="3169920" cy="2194560"/>
    <xdr:pic>
      <xdr:nvPicPr>
        <xdr:cNvPr id="345" name="Изображение 281"/>
        <xdr:cNvPicPr>
          <a:picLocks noChangeAspect="1"/>
        </xdr:cNvPicPr>
      </xdr:nvPicPr>
      <xdr:blipFill>
        <a:blip xmlns:r="http://schemas.openxmlformats.org/officeDocument/2006/relationships" r:embed="rId32" cstate="email">
          <a:extLst>
            <a:ext uri="{28A0092B-C50C-407E-A947-70E740481C1C}">
              <a14:useLocalDpi xmlns:a14="http://schemas.microsoft.com/office/drawing/2010/main"/>
            </a:ext>
          </a:extLst>
        </a:blip>
        <a:srcRect/>
        <a:stretch>
          <a:fillRect/>
        </a:stretch>
      </xdr:blipFill>
      <xdr:spPr bwMode="auto">
        <a:xfrm>
          <a:off x="6057900" y="823897260"/>
          <a:ext cx="3169920" cy="2194560"/>
        </a:xfrm>
        <a:prstGeom prst="rect">
          <a:avLst/>
        </a:prstGeom>
        <a:noFill/>
        <a:ln w="9525">
          <a:noFill/>
          <a:miter lim="800000"/>
          <a:headEnd/>
          <a:tailEnd/>
        </a:ln>
      </xdr:spPr>
    </xdr:pic>
    <xdr:clientData/>
  </xdr:oneCellAnchor>
  <xdr:oneCellAnchor>
    <xdr:from>
      <xdr:col>3</xdr:col>
      <xdr:colOff>60960</xdr:colOff>
      <xdr:row>43</xdr:row>
      <xdr:rowOff>38100</xdr:rowOff>
    </xdr:from>
    <xdr:ext cx="3208020" cy="2232660"/>
    <xdr:pic>
      <xdr:nvPicPr>
        <xdr:cNvPr id="346" name="Изображение 282"/>
        <xdr:cNvPicPr>
          <a:picLocks noChangeAspect="1"/>
        </xdr:cNvPicPr>
      </xdr:nvPicPr>
      <xdr:blipFill>
        <a:blip xmlns:r="http://schemas.openxmlformats.org/officeDocument/2006/relationships" r:embed="rId33" cstate="email">
          <a:extLst>
            <a:ext uri="{28A0092B-C50C-407E-A947-70E740481C1C}">
              <a14:useLocalDpi xmlns:a14="http://schemas.microsoft.com/office/drawing/2010/main"/>
            </a:ext>
          </a:extLst>
        </a:blip>
        <a:srcRect/>
        <a:stretch>
          <a:fillRect/>
        </a:stretch>
      </xdr:blipFill>
      <xdr:spPr bwMode="auto">
        <a:xfrm>
          <a:off x="6057900" y="826183260"/>
          <a:ext cx="3208020" cy="2232660"/>
        </a:xfrm>
        <a:prstGeom prst="rect">
          <a:avLst/>
        </a:prstGeom>
        <a:noFill/>
        <a:ln w="9525">
          <a:noFill/>
          <a:miter lim="800000"/>
          <a:headEnd/>
          <a:tailEnd/>
        </a:ln>
      </xdr:spPr>
    </xdr:pic>
    <xdr:clientData/>
  </xdr:oneCellAnchor>
  <xdr:oneCellAnchor>
    <xdr:from>
      <xdr:col>3</xdr:col>
      <xdr:colOff>60960</xdr:colOff>
      <xdr:row>44</xdr:row>
      <xdr:rowOff>53340</xdr:rowOff>
    </xdr:from>
    <xdr:ext cx="3131820" cy="2186940"/>
    <xdr:pic>
      <xdr:nvPicPr>
        <xdr:cNvPr id="347" name="Изображение 283"/>
        <xdr:cNvPicPr>
          <a:picLocks noChangeAspect="1"/>
        </xdr:cNvPicPr>
      </xdr:nvPicPr>
      <xdr:blipFill>
        <a:blip xmlns:r="http://schemas.openxmlformats.org/officeDocument/2006/relationships" r:embed="rId34" cstate="email">
          <a:extLst>
            <a:ext uri="{28A0092B-C50C-407E-A947-70E740481C1C}">
              <a14:useLocalDpi xmlns:a14="http://schemas.microsoft.com/office/drawing/2010/main"/>
            </a:ext>
          </a:extLst>
        </a:blip>
        <a:srcRect/>
        <a:stretch>
          <a:fillRect/>
        </a:stretch>
      </xdr:blipFill>
      <xdr:spPr bwMode="auto">
        <a:xfrm>
          <a:off x="6057900" y="828484500"/>
          <a:ext cx="3131820" cy="2186940"/>
        </a:xfrm>
        <a:prstGeom prst="rect">
          <a:avLst/>
        </a:prstGeom>
        <a:noFill/>
        <a:ln w="9525">
          <a:noFill/>
          <a:miter lim="800000"/>
          <a:headEnd/>
          <a:tailEnd/>
        </a:ln>
      </xdr:spPr>
    </xdr:pic>
    <xdr:clientData/>
  </xdr:oneCellAnchor>
  <xdr:oneCellAnchor>
    <xdr:from>
      <xdr:col>3</xdr:col>
      <xdr:colOff>60960</xdr:colOff>
      <xdr:row>45</xdr:row>
      <xdr:rowOff>7620</xdr:rowOff>
    </xdr:from>
    <xdr:ext cx="3208020" cy="2232660"/>
    <xdr:pic>
      <xdr:nvPicPr>
        <xdr:cNvPr id="348" name="Изображение 284"/>
        <xdr:cNvPicPr>
          <a:picLocks noChangeAspect="1"/>
        </xdr:cNvPicPr>
      </xdr:nvPicPr>
      <xdr:blipFill>
        <a:blip xmlns:r="http://schemas.openxmlformats.org/officeDocument/2006/relationships" r:embed="rId35" cstate="email">
          <a:extLst>
            <a:ext uri="{28A0092B-C50C-407E-A947-70E740481C1C}">
              <a14:useLocalDpi xmlns:a14="http://schemas.microsoft.com/office/drawing/2010/main"/>
            </a:ext>
          </a:extLst>
        </a:blip>
        <a:srcRect/>
        <a:stretch>
          <a:fillRect/>
        </a:stretch>
      </xdr:blipFill>
      <xdr:spPr bwMode="auto">
        <a:xfrm>
          <a:off x="6057900" y="830724780"/>
          <a:ext cx="3208020" cy="2232660"/>
        </a:xfrm>
        <a:prstGeom prst="rect">
          <a:avLst/>
        </a:prstGeom>
        <a:noFill/>
        <a:ln w="9525">
          <a:noFill/>
          <a:miter lim="800000"/>
          <a:headEnd/>
          <a:tailEnd/>
        </a:ln>
      </xdr:spPr>
    </xdr:pic>
    <xdr:clientData/>
  </xdr:oneCellAnchor>
  <xdr:oneCellAnchor>
    <xdr:from>
      <xdr:col>3</xdr:col>
      <xdr:colOff>68580</xdr:colOff>
      <xdr:row>46</xdr:row>
      <xdr:rowOff>38100</xdr:rowOff>
    </xdr:from>
    <xdr:ext cx="3177540" cy="2202180"/>
    <xdr:pic>
      <xdr:nvPicPr>
        <xdr:cNvPr id="349" name="Изображение 285"/>
        <xdr:cNvPicPr>
          <a:picLocks noChangeAspect="1"/>
        </xdr:cNvPicPr>
      </xdr:nvPicPr>
      <xdr:blipFill>
        <a:blip xmlns:r="http://schemas.openxmlformats.org/officeDocument/2006/relationships" r:embed="rId36" cstate="email">
          <a:extLst>
            <a:ext uri="{28A0092B-C50C-407E-A947-70E740481C1C}">
              <a14:useLocalDpi xmlns:a14="http://schemas.microsoft.com/office/drawing/2010/main"/>
            </a:ext>
          </a:extLst>
        </a:blip>
        <a:srcRect/>
        <a:stretch>
          <a:fillRect/>
        </a:stretch>
      </xdr:blipFill>
      <xdr:spPr bwMode="auto">
        <a:xfrm>
          <a:off x="6065520" y="833041260"/>
          <a:ext cx="3177540" cy="2202180"/>
        </a:xfrm>
        <a:prstGeom prst="rect">
          <a:avLst/>
        </a:prstGeom>
        <a:noFill/>
        <a:ln w="9525">
          <a:noFill/>
          <a:miter lim="800000"/>
          <a:headEnd/>
          <a:tailEnd/>
        </a:ln>
      </xdr:spPr>
    </xdr:pic>
    <xdr:clientData/>
  </xdr:oneCellAnchor>
  <xdr:oneCellAnchor>
    <xdr:from>
      <xdr:col>3</xdr:col>
      <xdr:colOff>38100</xdr:colOff>
      <xdr:row>47</xdr:row>
      <xdr:rowOff>30480</xdr:rowOff>
    </xdr:from>
    <xdr:ext cx="3192780" cy="2202180"/>
    <xdr:pic>
      <xdr:nvPicPr>
        <xdr:cNvPr id="350" name="Изображение 286"/>
        <xdr:cNvPicPr>
          <a:picLocks noChangeAspect="1"/>
        </xdr:cNvPicPr>
      </xdr:nvPicPr>
      <xdr:blipFill>
        <a:blip xmlns:r="http://schemas.openxmlformats.org/officeDocument/2006/relationships" r:embed="rId37" cstate="email">
          <a:extLst>
            <a:ext uri="{28A0092B-C50C-407E-A947-70E740481C1C}">
              <a14:useLocalDpi xmlns:a14="http://schemas.microsoft.com/office/drawing/2010/main"/>
            </a:ext>
          </a:extLst>
        </a:blip>
        <a:srcRect/>
        <a:stretch>
          <a:fillRect/>
        </a:stretch>
      </xdr:blipFill>
      <xdr:spPr bwMode="auto">
        <a:xfrm>
          <a:off x="6035040" y="835319640"/>
          <a:ext cx="3192780" cy="2202180"/>
        </a:xfrm>
        <a:prstGeom prst="rect">
          <a:avLst/>
        </a:prstGeom>
        <a:noFill/>
        <a:ln w="9525">
          <a:noFill/>
          <a:miter lim="800000"/>
          <a:headEnd/>
          <a:tailEnd/>
        </a:ln>
      </xdr:spPr>
    </xdr:pic>
    <xdr:clientData/>
  </xdr:oneCellAnchor>
  <xdr:oneCellAnchor>
    <xdr:from>
      <xdr:col>3</xdr:col>
      <xdr:colOff>60960</xdr:colOff>
      <xdr:row>48</xdr:row>
      <xdr:rowOff>83820</xdr:rowOff>
    </xdr:from>
    <xdr:ext cx="3124200" cy="2164080"/>
    <xdr:pic>
      <xdr:nvPicPr>
        <xdr:cNvPr id="351" name="Изображение 287"/>
        <xdr:cNvPicPr>
          <a:picLocks noChangeAspect="1"/>
        </xdr:cNvPicPr>
      </xdr:nvPicPr>
      <xdr:blipFill>
        <a:blip xmlns:r="http://schemas.openxmlformats.org/officeDocument/2006/relationships" r:embed="rId38" cstate="email">
          <a:extLst>
            <a:ext uri="{28A0092B-C50C-407E-A947-70E740481C1C}">
              <a14:useLocalDpi xmlns:a14="http://schemas.microsoft.com/office/drawing/2010/main"/>
            </a:ext>
          </a:extLst>
        </a:blip>
        <a:srcRect/>
        <a:stretch>
          <a:fillRect/>
        </a:stretch>
      </xdr:blipFill>
      <xdr:spPr bwMode="auto">
        <a:xfrm>
          <a:off x="6057900" y="837658980"/>
          <a:ext cx="3124200" cy="2164080"/>
        </a:xfrm>
        <a:prstGeom prst="rect">
          <a:avLst/>
        </a:prstGeom>
        <a:noFill/>
        <a:ln w="9525">
          <a:noFill/>
          <a:miter lim="800000"/>
          <a:headEnd/>
          <a:tailEnd/>
        </a:ln>
      </xdr:spPr>
    </xdr:pic>
    <xdr:clientData/>
  </xdr:oneCellAnchor>
  <xdr:oneCellAnchor>
    <xdr:from>
      <xdr:col>3</xdr:col>
      <xdr:colOff>38100</xdr:colOff>
      <xdr:row>49</xdr:row>
      <xdr:rowOff>53340</xdr:rowOff>
    </xdr:from>
    <xdr:ext cx="3200400" cy="2225040"/>
    <xdr:pic>
      <xdr:nvPicPr>
        <xdr:cNvPr id="352" name="Изображение 288"/>
        <xdr:cNvPicPr>
          <a:picLocks noChangeAspect="1"/>
        </xdr:cNvPicPr>
      </xdr:nvPicPr>
      <xdr:blipFill>
        <a:blip xmlns:r="http://schemas.openxmlformats.org/officeDocument/2006/relationships" r:embed="rId39" cstate="email">
          <a:extLst>
            <a:ext uri="{28A0092B-C50C-407E-A947-70E740481C1C}">
              <a14:useLocalDpi xmlns:a14="http://schemas.microsoft.com/office/drawing/2010/main"/>
            </a:ext>
          </a:extLst>
        </a:blip>
        <a:srcRect/>
        <a:stretch>
          <a:fillRect/>
        </a:stretch>
      </xdr:blipFill>
      <xdr:spPr bwMode="auto">
        <a:xfrm>
          <a:off x="6035040" y="839914500"/>
          <a:ext cx="3200400" cy="2225040"/>
        </a:xfrm>
        <a:prstGeom prst="rect">
          <a:avLst/>
        </a:prstGeom>
        <a:noFill/>
        <a:ln w="9525">
          <a:noFill/>
          <a:miter lim="800000"/>
          <a:headEnd/>
          <a:tailEnd/>
        </a:ln>
      </xdr:spPr>
    </xdr:pic>
    <xdr:clientData/>
  </xdr:oneCellAnchor>
  <xdr:oneCellAnchor>
    <xdr:from>
      <xdr:col>3</xdr:col>
      <xdr:colOff>45720</xdr:colOff>
      <xdr:row>50</xdr:row>
      <xdr:rowOff>38100</xdr:rowOff>
    </xdr:from>
    <xdr:ext cx="3223260" cy="2247900"/>
    <xdr:pic>
      <xdr:nvPicPr>
        <xdr:cNvPr id="353" name="Изображение 289"/>
        <xdr:cNvPicPr>
          <a:picLocks noChangeAspect="1"/>
        </xdr:cNvPicPr>
      </xdr:nvPicPr>
      <xdr:blipFill>
        <a:blip xmlns:r="http://schemas.openxmlformats.org/officeDocument/2006/relationships" r:embed="rId40" cstate="email">
          <a:extLst>
            <a:ext uri="{28A0092B-C50C-407E-A947-70E740481C1C}">
              <a14:useLocalDpi xmlns:a14="http://schemas.microsoft.com/office/drawing/2010/main"/>
            </a:ext>
          </a:extLst>
        </a:blip>
        <a:srcRect/>
        <a:stretch>
          <a:fillRect/>
        </a:stretch>
      </xdr:blipFill>
      <xdr:spPr bwMode="auto">
        <a:xfrm>
          <a:off x="6042660" y="842185260"/>
          <a:ext cx="3223260" cy="2247900"/>
        </a:xfrm>
        <a:prstGeom prst="rect">
          <a:avLst/>
        </a:prstGeom>
        <a:noFill/>
        <a:ln w="9525">
          <a:noFill/>
          <a:miter lim="800000"/>
          <a:headEnd/>
          <a:tailEnd/>
        </a:ln>
      </xdr:spPr>
    </xdr:pic>
    <xdr:clientData/>
  </xdr:oneCellAnchor>
  <xdr:oneCellAnchor>
    <xdr:from>
      <xdr:col>3</xdr:col>
      <xdr:colOff>822960</xdr:colOff>
      <xdr:row>51</xdr:row>
      <xdr:rowOff>30480</xdr:rowOff>
    </xdr:from>
    <xdr:ext cx="1691640" cy="2247900"/>
    <xdr:pic>
      <xdr:nvPicPr>
        <xdr:cNvPr id="354" name="Изображение 290"/>
        <xdr:cNvPicPr>
          <a:picLocks noChangeAspect="1"/>
        </xdr:cNvPicPr>
      </xdr:nvPicPr>
      <xdr:blipFill>
        <a:blip xmlns:r="http://schemas.openxmlformats.org/officeDocument/2006/relationships" r:embed="rId41" cstate="email">
          <a:extLst>
            <a:ext uri="{28A0092B-C50C-407E-A947-70E740481C1C}">
              <a14:useLocalDpi xmlns:a14="http://schemas.microsoft.com/office/drawing/2010/main"/>
            </a:ext>
          </a:extLst>
        </a:blip>
        <a:srcRect/>
        <a:stretch>
          <a:fillRect/>
        </a:stretch>
      </xdr:blipFill>
      <xdr:spPr bwMode="auto">
        <a:xfrm>
          <a:off x="6819900" y="844463640"/>
          <a:ext cx="1691640" cy="2247900"/>
        </a:xfrm>
        <a:prstGeom prst="rect">
          <a:avLst/>
        </a:prstGeom>
        <a:noFill/>
        <a:ln w="9525">
          <a:noFill/>
          <a:miter lim="800000"/>
          <a:headEnd/>
          <a:tailEnd/>
        </a:ln>
      </xdr:spPr>
    </xdr:pic>
    <xdr:clientData/>
  </xdr:oneCellAnchor>
  <xdr:oneCellAnchor>
    <xdr:from>
      <xdr:col>3</xdr:col>
      <xdr:colOff>60960</xdr:colOff>
      <xdr:row>52</xdr:row>
      <xdr:rowOff>53340</xdr:rowOff>
    </xdr:from>
    <xdr:ext cx="3169920" cy="2194560"/>
    <xdr:pic>
      <xdr:nvPicPr>
        <xdr:cNvPr id="355" name="Изображение 291"/>
        <xdr:cNvPicPr>
          <a:picLocks noChangeAspect="1"/>
        </xdr:cNvPicPr>
      </xdr:nvPicPr>
      <xdr:blipFill>
        <a:blip xmlns:r="http://schemas.openxmlformats.org/officeDocument/2006/relationships" r:embed="rId42" cstate="email">
          <a:extLst>
            <a:ext uri="{28A0092B-C50C-407E-A947-70E740481C1C}">
              <a14:useLocalDpi xmlns:a14="http://schemas.microsoft.com/office/drawing/2010/main"/>
            </a:ext>
          </a:extLst>
        </a:blip>
        <a:srcRect/>
        <a:stretch>
          <a:fillRect/>
        </a:stretch>
      </xdr:blipFill>
      <xdr:spPr bwMode="auto">
        <a:xfrm>
          <a:off x="6057900" y="846772500"/>
          <a:ext cx="3169920" cy="2194560"/>
        </a:xfrm>
        <a:prstGeom prst="rect">
          <a:avLst/>
        </a:prstGeom>
        <a:noFill/>
        <a:ln w="9525">
          <a:noFill/>
          <a:miter lim="800000"/>
          <a:headEnd/>
          <a:tailEnd/>
        </a:ln>
      </xdr:spPr>
    </xdr:pic>
    <xdr:clientData/>
  </xdr:oneCellAnchor>
  <xdr:oneCellAnchor>
    <xdr:from>
      <xdr:col>3</xdr:col>
      <xdr:colOff>68580</xdr:colOff>
      <xdr:row>53</xdr:row>
      <xdr:rowOff>38100</xdr:rowOff>
    </xdr:from>
    <xdr:ext cx="3208020" cy="2247900"/>
    <xdr:pic>
      <xdr:nvPicPr>
        <xdr:cNvPr id="356" name="Изображение 292"/>
        <xdr:cNvPicPr>
          <a:picLocks noChangeAspect="1"/>
        </xdr:cNvPicPr>
      </xdr:nvPicPr>
      <xdr:blipFill>
        <a:blip xmlns:r="http://schemas.openxmlformats.org/officeDocument/2006/relationships" r:embed="rId43" cstate="email">
          <a:extLst>
            <a:ext uri="{28A0092B-C50C-407E-A947-70E740481C1C}">
              <a14:useLocalDpi xmlns:a14="http://schemas.microsoft.com/office/drawing/2010/main"/>
            </a:ext>
          </a:extLst>
        </a:blip>
        <a:srcRect/>
        <a:stretch>
          <a:fillRect/>
        </a:stretch>
      </xdr:blipFill>
      <xdr:spPr bwMode="auto">
        <a:xfrm>
          <a:off x="6065520" y="849043260"/>
          <a:ext cx="3208020" cy="2247900"/>
        </a:xfrm>
        <a:prstGeom prst="rect">
          <a:avLst/>
        </a:prstGeom>
        <a:noFill/>
        <a:ln w="9525">
          <a:noFill/>
          <a:miter lim="800000"/>
          <a:headEnd/>
          <a:tailEnd/>
        </a:ln>
      </xdr:spPr>
    </xdr:pic>
    <xdr:clientData/>
  </xdr:oneCellAnchor>
  <xdr:oneCellAnchor>
    <xdr:from>
      <xdr:col>3</xdr:col>
      <xdr:colOff>45720</xdr:colOff>
      <xdr:row>54</xdr:row>
      <xdr:rowOff>30480</xdr:rowOff>
    </xdr:from>
    <xdr:ext cx="3208020" cy="2225040"/>
    <xdr:pic>
      <xdr:nvPicPr>
        <xdr:cNvPr id="357" name="Изображение 294"/>
        <xdr:cNvPicPr>
          <a:picLocks noChangeAspect="1"/>
        </xdr:cNvPicPr>
      </xdr:nvPicPr>
      <xdr:blipFill>
        <a:blip xmlns:r="http://schemas.openxmlformats.org/officeDocument/2006/relationships" r:embed="rId44" cstate="email">
          <a:extLst>
            <a:ext uri="{28A0092B-C50C-407E-A947-70E740481C1C}">
              <a14:useLocalDpi xmlns:a14="http://schemas.microsoft.com/office/drawing/2010/main"/>
            </a:ext>
          </a:extLst>
        </a:blip>
        <a:srcRect/>
        <a:stretch>
          <a:fillRect/>
        </a:stretch>
      </xdr:blipFill>
      <xdr:spPr bwMode="auto">
        <a:xfrm>
          <a:off x="6042660" y="851321640"/>
          <a:ext cx="3208020" cy="2225040"/>
        </a:xfrm>
        <a:prstGeom prst="rect">
          <a:avLst/>
        </a:prstGeom>
        <a:noFill/>
        <a:ln w="9525">
          <a:noFill/>
          <a:miter lim="800000"/>
          <a:headEnd/>
          <a:tailEnd/>
        </a:ln>
      </xdr:spPr>
    </xdr:pic>
    <xdr:clientData/>
  </xdr:oneCellAnchor>
  <xdr:oneCellAnchor>
    <xdr:from>
      <xdr:col>3</xdr:col>
      <xdr:colOff>68580</xdr:colOff>
      <xdr:row>55</xdr:row>
      <xdr:rowOff>60960</xdr:rowOff>
    </xdr:from>
    <xdr:ext cx="3192780" cy="2202180"/>
    <xdr:pic>
      <xdr:nvPicPr>
        <xdr:cNvPr id="358" name="Изображение 295"/>
        <xdr:cNvPicPr>
          <a:picLocks noChangeAspect="1"/>
        </xdr:cNvPicPr>
      </xdr:nvPicPr>
      <xdr:blipFill>
        <a:blip xmlns:r="http://schemas.openxmlformats.org/officeDocument/2006/relationships" r:embed="rId45" cstate="email">
          <a:extLst>
            <a:ext uri="{28A0092B-C50C-407E-A947-70E740481C1C}">
              <a14:useLocalDpi xmlns:a14="http://schemas.microsoft.com/office/drawing/2010/main"/>
            </a:ext>
          </a:extLst>
        </a:blip>
        <a:srcRect/>
        <a:stretch>
          <a:fillRect/>
        </a:stretch>
      </xdr:blipFill>
      <xdr:spPr bwMode="auto">
        <a:xfrm>
          <a:off x="6065520" y="853638120"/>
          <a:ext cx="3192780" cy="2202180"/>
        </a:xfrm>
        <a:prstGeom prst="rect">
          <a:avLst/>
        </a:prstGeom>
        <a:noFill/>
        <a:ln w="9525">
          <a:noFill/>
          <a:miter lim="800000"/>
          <a:headEnd/>
          <a:tailEnd/>
        </a:ln>
      </xdr:spPr>
    </xdr:pic>
    <xdr:clientData/>
  </xdr:oneCellAnchor>
  <xdr:oneCellAnchor>
    <xdr:from>
      <xdr:col>3</xdr:col>
      <xdr:colOff>68580</xdr:colOff>
      <xdr:row>58</xdr:row>
      <xdr:rowOff>38100</xdr:rowOff>
    </xdr:from>
    <xdr:ext cx="3200400" cy="2225040"/>
    <xdr:pic>
      <xdr:nvPicPr>
        <xdr:cNvPr id="359" name="Изображение 300"/>
        <xdr:cNvPicPr>
          <a:picLocks noChangeAspect="1"/>
        </xdr:cNvPicPr>
      </xdr:nvPicPr>
      <xdr:blipFill>
        <a:blip xmlns:r="http://schemas.openxmlformats.org/officeDocument/2006/relationships" r:embed="rId46" cstate="email">
          <a:extLst>
            <a:ext uri="{28A0092B-C50C-407E-A947-70E740481C1C}">
              <a14:useLocalDpi xmlns:a14="http://schemas.microsoft.com/office/drawing/2010/main"/>
            </a:ext>
          </a:extLst>
        </a:blip>
        <a:srcRect/>
        <a:stretch>
          <a:fillRect/>
        </a:stretch>
      </xdr:blipFill>
      <xdr:spPr bwMode="auto">
        <a:xfrm>
          <a:off x="6065520" y="858918780"/>
          <a:ext cx="3200400" cy="2225040"/>
        </a:xfrm>
        <a:prstGeom prst="rect">
          <a:avLst/>
        </a:prstGeom>
        <a:noFill/>
        <a:ln w="9525">
          <a:noFill/>
          <a:miter lim="800000"/>
          <a:headEnd/>
          <a:tailEnd/>
        </a:ln>
      </xdr:spPr>
    </xdr:pic>
    <xdr:clientData/>
  </xdr:oneCellAnchor>
  <xdr:oneCellAnchor>
    <xdr:from>
      <xdr:col>3</xdr:col>
      <xdr:colOff>38100</xdr:colOff>
      <xdr:row>59</xdr:row>
      <xdr:rowOff>30480</xdr:rowOff>
    </xdr:from>
    <xdr:ext cx="3208020" cy="2232660"/>
    <xdr:pic>
      <xdr:nvPicPr>
        <xdr:cNvPr id="360" name="Изображение 301"/>
        <xdr:cNvPicPr>
          <a:picLocks noChangeAspect="1"/>
        </xdr:cNvPicPr>
      </xdr:nvPicPr>
      <xdr:blipFill>
        <a:blip xmlns:r="http://schemas.openxmlformats.org/officeDocument/2006/relationships" r:embed="rId47" cstate="email">
          <a:extLst>
            <a:ext uri="{28A0092B-C50C-407E-A947-70E740481C1C}">
              <a14:useLocalDpi xmlns:a14="http://schemas.microsoft.com/office/drawing/2010/main"/>
            </a:ext>
          </a:extLst>
        </a:blip>
        <a:srcRect/>
        <a:stretch>
          <a:fillRect/>
        </a:stretch>
      </xdr:blipFill>
      <xdr:spPr bwMode="auto">
        <a:xfrm>
          <a:off x="6035040" y="861197160"/>
          <a:ext cx="3208020" cy="2232660"/>
        </a:xfrm>
        <a:prstGeom prst="rect">
          <a:avLst/>
        </a:prstGeom>
        <a:noFill/>
        <a:ln w="9525">
          <a:noFill/>
          <a:miter lim="800000"/>
          <a:headEnd/>
          <a:tailEnd/>
        </a:ln>
      </xdr:spPr>
    </xdr:pic>
    <xdr:clientData/>
  </xdr:oneCellAnchor>
  <xdr:oneCellAnchor>
    <xdr:from>
      <xdr:col>3</xdr:col>
      <xdr:colOff>68580</xdr:colOff>
      <xdr:row>60</xdr:row>
      <xdr:rowOff>60960</xdr:rowOff>
    </xdr:from>
    <xdr:ext cx="3200400" cy="2225040"/>
    <xdr:pic>
      <xdr:nvPicPr>
        <xdr:cNvPr id="361" name="Изображение 302"/>
        <xdr:cNvPicPr>
          <a:picLocks noChangeAspect="1"/>
        </xdr:cNvPicPr>
      </xdr:nvPicPr>
      <xdr:blipFill>
        <a:blip xmlns:r="http://schemas.openxmlformats.org/officeDocument/2006/relationships" r:embed="rId48" cstate="email">
          <a:extLst>
            <a:ext uri="{28A0092B-C50C-407E-A947-70E740481C1C}">
              <a14:useLocalDpi xmlns:a14="http://schemas.microsoft.com/office/drawing/2010/main"/>
            </a:ext>
          </a:extLst>
        </a:blip>
        <a:srcRect/>
        <a:stretch>
          <a:fillRect/>
        </a:stretch>
      </xdr:blipFill>
      <xdr:spPr bwMode="auto">
        <a:xfrm>
          <a:off x="6065520" y="863513640"/>
          <a:ext cx="3200400" cy="2225040"/>
        </a:xfrm>
        <a:prstGeom prst="rect">
          <a:avLst/>
        </a:prstGeom>
        <a:noFill/>
        <a:ln w="9525">
          <a:noFill/>
          <a:miter lim="800000"/>
          <a:headEnd/>
          <a:tailEnd/>
        </a:ln>
      </xdr:spPr>
    </xdr:pic>
    <xdr:clientData/>
  </xdr:oneCellAnchor>
  <xdr:oneCellAnchor>
    <xdr:from>
      <xdr:col>3</xdr:col>
      <xdr:colOff>45720</xdr:colOff>
      <xdr:row>61</xdr:row>
      <xdr:rowOff>38100</xdr:rowOff>
    </xdr:from>
    <xdr:ext cx="3223260" cy="2247900"/>
    <xdr:pic>
      <xdr:nvPicPr>
        <xdr:cNvPr id="362" name="Изображение 303"/>
        <xdr:cNvPicPr>
          <a:picLocks noChangeAspect="1"/>
        </xdr:cNvPicPr>
      </xdr:nvPicPr>
      <xdr:blipFill>
        <a:blip xmlns:r="http://schemas.openxmlformats.org/officeDocument/2006/relationships" r:embed="rId49" cstate="email">
          <a:extLst>
            <a:ext uri="{28A0092B-C50C-407E-A947-70E740481C1C}">
              <a14:useLocalDpi xmlns:a14="http://schemas.microsoft.com/office/drawing/2010/main"/>
            </a:ext>
          </a:extLst>
        </a:blip>
        <a:srcRect/>
        <a:stretch>
          <a:fillRect/>
        </a:stretch>
      </xdr:blipFill>
      <xdr:spPr bwMode="auto">
        <a:xfrm>
          <a:off x="6042660" y="865776780"/>
          <a:ext cx="3223260" cy="2247900"/>
        </a:xfrm>
        <a:prstGeom prst="rect">
          <a:avLst/>
        </a:prstGeom>
        <a:noFill/>
        <a:ln w="9525">
          <a:noFill/>
          <a:miter lim="800000"/>
          <a:headEnd/>
          <a:tailEnd/>
        </a:ln>
      </xdr:spPr>
    </xdr:pic>
    <xdr:clientData/>
  </xdr:oneCellAnchor>
  <xdr:oneCellAnchor>
    <xdr:from>
      <xdr:col>3</xdr:col>
      <xdr:colOff>114300</xdr:colOff>
      <xdr:row>57</xdr:row>
      <xdr:rowOff>419100</xdr:rowOff>
    </xdr:from>
    <xdr:ext cx="3086100" cy="1394460"/>
    <xdr:pic>
      <xdr:nvPicPr>
        <xdr:cNvPr id="363" name="Изображение 304"/>
        <xdr:cNvPicPr>
          <a:picLocks noChangeAspect="1"/>
        </xdr:cNvPicPr>
      </xdr:nvPicPr>
      <xdr:blipFill>
        <a:blip xmlns:r="http://schemas.openxmlformats.org/officeDocument/2006/relationships" r:embed="rId50" cstate="email">
          <a:extLst>
            <a:ext uri="{28A0092B-C50C-407E-A947-70E740481C1C}">
              <a14:useLocalDpi xmlns:a14="http://schemas.microsoft.com/office/drawing/2010/main"/>
            </a:ext>
          </a:extLst>
        </a:blip>
        <a:srcRect/>
        <a:stretch>
          <a:fillRect/>
        </a:stretch>
      </xdr:blipFill>
      <xdr:spPr bwMode="auto">
        <a:xfrm>
          <a:off x="6111240" y="857013780"/>
          <a:ext cx="3086100" cy="1394460"/>
        </a:xfrm>
        <a:prstGeom prst="rect">
          <a:avLst/>
        </a:prstGeom>
        <a:noFill/>
        <a:ln w="9525">
          <a:noFill/>
          <a:miter lim="800000"/>
          <a:headEnd/>
          <a:tailEnd/>
        </a:ln>
      </xdr:spPr>
    </xdr:pic>
    <xdr:clientData/>
  </xdr:oneCellAnchor>
  <xdr:oneCellAnchor>
    <xdr:from>
      <xdr:col>3</xdr:col>
      <xdr:colOff>68580</xdr:colOff>
      <xdr:row>63</xdr:row>
      <xdr:rowOff>53340</xdr:rowOff>
    </xdr:from>
    <xdr:ext cx="3131820" cy="2171700"/>
    <xdr:pic>
      <xdr:nvPicPr>
        <xdr:cNvPr id="364" name="Изображение 305"/>
        <xdr:cNvPicPr>
          <a:picLocks noChangeAspect="1"/>
        </xdr:cNvPicPr>
      </xdr:nvPicPr>
      <xdr:blipFill>
        <a:blip xmlns:r="http://schemas.openxmlformats.org/officeDocument/2006/relationships" r:embed="rId51" cstate="email">
          <a:extLst>
            <a:ext uri="{28A0092B-C50C-407E-A947-70E740481C1C}">
              <a14:useLocalDpi xmlns:a14="http://schemas.microsoft.com/office/drawing/2010/main"/>
            </a:ext>
          </a:extLst>
        </a:blip>
        <a:srcRect/>
        <a:stretch>
          <a:fillRect/>
        </a:stretch>
      </xdr:blipFill>
      <xdr:spPr bwMode="auto">
        <a:xfrm>
          <a:off x="6065520" y="868740960"/>
          <a:ext cx="3131820" cy="2171700"/>
        </a:xfrm>
        <a:prstGeom prst="rect">
          <a:avLst/>
        </a:prstGeom>
        <a:noFill/>
        <a:ln w="9525">
          <a:noFill/>
          <a:miter lim="800000"/>
          <a:headEnd/>
          <a:tailEnd/>
        </a:ln>
      </xdr:spPr>
    </xdr:pic>
    <xdr:clientData/>
  </xdr:oneCellAnchor>
  <xdr:oneCellAnchor>
    <xdr:from>
      <xdr:col>3</xdr:col>
      <xdr:colOff>68580</xdr:colOff>
      <xdr:row>64</xdr:row>
      <xdr:rowOff>38100</xdr:rowOff>
    </xdr:from>
    <xdr:ext cx="3177540" cy="2202180"/>
    <xdr:pic>
      <xdr:nvPicPr>
        <xdr:cNvPr id="365" name="Изображение 306"/>
        <xdr:cNvPicPr>
          <a:picLocks noChangeAspect="1"/>
        </xdr:cNvPicPr>
      </xdr:nvPicPr>
      <xdr:blipFill>
        <a:blip xmlns:r="http://schemas.openxmlformats.org/officeDocument/2006/relationships" r:embed="rId52" cstate="email">
          <a:extLst>
            <a:ext uri="{28A0092B-C50C-407E-A947-70E740481C1C}">
              <a14:useLocalDpi xmlns:a14="http://schemas.microsoft.com/office/drawing/2010/main"/>
            </a:ext>
          </a:extLst>
        </a:blip>
        <a:srcRect/>
        <a:stretch>
          <a:fillRect/>
        </a:stretch>
      </xdr:blipFill>
      <xdr:spPr bwMode="auto">
        <a:xfrm>
          <a:off x="6065520" y="871011720"/>
          <a:ext cx="3177540" cy="2202180"/>
        </a:xfrm>
        <a:prstGeom prst="rect">
          <a:avLst/>
        </a:prstGeom>
        <a:noFill/>
        <a:ln w="9525">
          <a:noFill/>
          <a:miter lim="800000"/>
          <a:headEnd/>
          <a:tailEnd/>
        </a:ln>
      </xdr:spPr>
    </xdr:pic>
    <xdr:clientData/>
  </xdr:oneCellAnchor>
  <xdr:oneCellAnchor>
    <xdr:from>
      <xdr:col>3</xdr:col>
      <xdr:colOff>68580</xdr:colOff>
      <xdr:row>65</xdr:row>
      <xdr:rowOff>83820</xdr:rowOff>
    </xdr:from>
    <xdr:ext cx="3154680" cy="2186940"/>
    <xdr:pic>
      <xdr:nvPicPr>
        <xdr:cNvPr id="366" name="Изображение 307"/>
        <xdr:cNvPicPr>
          <a:picLocks noChangeAspect="1"/>
        </xdr:cNvPicPr>
      </xdr:nvPicPr>
      <xdr:blipFill>
        <a:blip xmlns:r="http://schemas.openxmlformats.org/officeDocument/2006/relationships" r:embed="rId53" cstate="email">
          <a:extLst>
            <a:ext uri="{28A0092B-C50C-407E-A947-70E740481C1C}">
              <a14:useLocalDpi xmlns:a14="http://schemas.microsoft.com/office/drawing/2010/main"/>
            </a:ext>
          </a:extLst>
        </a:blip>
        <a:srcRect/>
        <a:stretch>
          <a:fillRect/>
        </a:stretch>
      </xdr:blipFill>
      <xdr:spPr bwMode="auto">
        <a:xfrm>
          <a:off x="6065520" y="873343440"/>
          <a:ext cx="3154680" cy="2186940"/>
        </a:xfrm>
        <a:prstGeom prst="rect">
          <a:avLst/>
        </a:prstGeom>
        <a:noFill/>
        <a:ln w="9525">
          <a:noFill/>
          <a:miter lim="800000"/>
          <a:headEnd/>
          <a:tailEnd/>
        </a:ln>
      </xdr:spPr>
    </xdr:pic>
    <xdr:clientData/>
  </xdr:oneCellAnchor>
  <xdr:oneCellAnchor>
    <xdr:from>
      <xdr:col>3</xdr:col>
      <xdr:colOff>45720</xdr:colOff>
      <xdr:row>66</xdr:row>
      <xdr:rowOff>38100</xdr:rowOff>
    </xdr:from>
    <xdr:ext cx="3223260" cy="2247900"/>
    <xdr:pic>
      <xdr:nvPicPr>
        <xdr:cNvPr id="367" name="Изображение 308"/>
        <xdr:cNvPicPr>
          <a:picLocks noChangeAspect="1"/>
        </xdr:cNvPicPr>
      </xdr:nvPicPr>
      <xdr:blipFill>
        <a:blip xmlns:r="http://schemas.openxmlformats.org/officeDocument/2006/relationships" r:embed="rId54" cstate="email">
          <a:extLst>
            <a:ext uri="{28A0092B-C50C-407E-A947-70E740481C1C}">
              <a14:useLocalDpi xmlns:a14="http://schemas.microsoft.com/office/drawing/2010/main"/>
            </a:ext>
          </a:extLst>
        </a:blip>
        <a:srcRect/>
        <a:stretch>
          <a:fillRect/>
        </a:stretch>
      </xdr:blipFill>
      <xdr:spPr bwMode="auto">
        <a:xfrm>
          <a:off x="6042660" y="875583720"/>
          <a:ext cx="3223260" cy="2247900"/>
        </a:xfrm>
        <a:prstGeom prst="rect">
          <a:avLst/>
        </a:prstGeom>
        <a:noFill/>
        <a:ln w="9525">
          <a:noFill/>
          <a:miter lim="800000"/>
          <a:headEnd/>
          <a:tailEnd/>
        </a:ln>
      </xdr:spPr>
    </xdr:pic>
    <xdr:clientData/>
  </xdr:oneCellAnchor>
  <xdr:oneCellAnchor>
    <xdr:from>
      <xdr:col>3</xdr:col>
      <xdr:colOff>91440</xdr:colOff>
      <xdr:row>67</xdr:row>
      <xdr:rowOff>83820</xdr:rowOff>
    </xdr:from>
    <xdr:ext cx="3131820" cy="2171700"/>
    <xdr:pic>
      <xdr:nvPicPr>
        <xdr:cNvPr id="368" name="Изображение 309"/>
        <xdr:cNvPicPr>
          <a:picLocks noChangeAspect="1"/>
        </xdr:cNvPicPr>
      </xdr:nvPicPr>
      <xdr:blipFill>
        <a:blip xmlns:r="http://schemas.openxmlformats.org/officeDocument/2006/relationships" r:embed="rId55" cstate="email">
          <a:extLst>
            <a:ext uri="{28A0092B-C50C-407E-A947-70E740481C1C}">
              <a14:useLocalDpi xmlns:a14="http://schemas.microsoft.com/office/drawing/2010/main"/>
            </a:ext>
          </a:extLst>
        </a:blip>
        <a:srcRect/>
        <a:stretch>
          <a:fillRect/>
        </a:stretch>
      </xdr:blipFill>
      <xdr:spPr bwMode="auto">
        <a:xfrm>
          <a:off x="6088380" y="877915440"/>
          <a:ext cx="3131820" cy="2171700"/>
        </a:xfrm>
        <a:prstGeom prst="rect">
          <a:avLst/>
        </a:prstGeom>
        <a:noFill/>
        <a:ln w="9525">
          <a:noFill/>
          <a:miter lim="800000"/>
          <a:headEnd/>
          <a:tailEnd/>
        </a:ln>
      </xdr:spPr>
    </xdr:pic>
    <xdr:clientData/>
  </xdr:oneCellAnchor>
  <xdr:oneCellAnchor>
    <xdr:from>
      <xdr:col>3</xdr:col>
      <xdr:colOff>83820</xdr:colOff>
      <xdr:row>69</xdr:row>
      <xdr:rowOff>53340</xdr:rowOff>
    </xdr:from>
    <xdr:ext cx="3108960" cy="2164080"/>
    <xdr:pic>
      <xdr:nvPicPr>
        <xdr:cNvPr id="369" name="Изображение 310"/>
        <xdr:cNvPicPr>
          <a:picLocks noChangeAspect="1"/>
        </xdr:cNvPicPr>
      </xdr:nvPicPr>
      <xdr:blipFill>
        <a:blip xmlns:r="http://schemas.openxmlformats.org/officeDocument/2006/relationships" r:embed="rId56" cstate="email">
          <a:extLst>
            <a:ext uri="{28A0092B-C50C-407E-A947-70E740481C1C}">
              <a14:useLocalDpi xmlns:a14="http://schemas.microsoft.com/office/drawing/2010/main"/>
            </a:ext>
          </a:extLst>
        </a:blip>
        <a:srcRect/>
        <a:stretch>
          <a:fillRect/>
        </a:stretch>
      </xdr:blipFill>
      <xdr:spPr bwMode="auto">
        <a:xfrm>
          <a:off x="6080760" y="880536720"/>
          <a:ext cx="3108960" cy="2164080"/>
        </a:xfrm>
        <a:prstGeom prst="rect">
          <a:avLst/>
        </a:prstGeom>
        <a:noFill/>
        <a:ln w="9525">
          <a:noFill/>
          <a:miter lim="800000"/>
          <a:headEnd/>
          <a:tailEnd/>
        </a:ln>
      </xdr:spPr>
    </xdr:pic>
    <xdr:clientData/>
  </xdr:oneCellAnchor>
  <xdr:oneCellAnchor>
    <xdr:from>
      <xdr:col>3</xdr:col>
      <xdr:colOff>38100</xdr:colOff>
      <xdr:row>70</xdr:row>
      <xdr:rowOff>38100</xdr:rowOff>
    </xdr:from>
    <xdr:ext cx="3192780" cy="2202180"/>
    <xdr:pic>
      <xdr:nvPicPr>
        <xdr:cNvPr id="370" name="Изображение 313"/>
        <xdr:cNvPicPr>
          <a:picLocks noChangeAspect="1"/>
        </xdr:cNvPicPr>
      </xdr:nvPicPr>
      <xdr:blipFill>
        <a:blip xmlns:r="http://schemas.openxmlformats.org/officeDocument/2006/relationships" r:embed="rId57" cstate="email">
          <a:extLst>
            <a:ext uri="{28A0092B-C50C-407E-A947-70E740481C1C}">
              <a14:useLocalDpi xmlns:a14="http://schemas.microsoft.com/office/drawing/2010/main"/>
            </a:ext>
          </a:extLst>
        </a:blip>
        <a:srcRect/>
        <a:stretch>
          <a:fillRect/>
        </a:stretch>
      </xdr:blipFill>
      <xdr:spPr bwMode="auto">
        <a:xfrm>
          <a:off x="6035040" y="882807480"/>
          <a:ext cx="3192780" cy="2202180"/>
        </a:xfrm>
        <a:prstGeom prst="rect">
          <a:avLst/>
        </a:prstGeom>
        <a:noFill/>
        <a:ln w="9525">
          <a:noFill/>
          <a:miter lim="800000"/>
          <a:headEnd/>
          <a:tailEnd/>
        </a:ln>
      </xdr:spPr>
    </xdr:pic>
    <xdr:clientData/>
  </xdr:oneCellAnchor>
  <xdr:oneCellAnchor>
    <xdr:from>
      <xdr:col>3</xdr:col>
      <xdr:colOff>114300</xdr:colOff>
      <xdr:row>71</xdr:row>
      <xdr:rowOff>60960</xdr:rowOff>
    </xdr:from>
    <xdr:ext cx="3108960" cy="2171700"/>
    <xdr:pic>
      <xdr:nvPicPr>
        <xdr:cNvPr id="371" name="Изображение 314"/>
        <xdr:cNvPicPr>
          <a:picLocks noChangeAspect="1"/>
        </xdr:cNvPicPr>
      </xdr:nvPicPr>
      <xdr:blipFill>
        <a:blip xmlns:r="http://schemas.openxmlformats.org/officeDocument/2006/relationships" r:embed="rId58" cstate="email">
          <a:extLst>
            <a:ext uri="{28A0092B-C50C-407E-A947-70E740481C1C}">
              <a14:useLocalDpi xmlns:a14="http://schemas.microsoft.com/office/drawing/2010/main"/>
            </a:ext>
          </a:extLst>
        </a:blip>
        <a:srcRect/>
        <a:stretch>
          <a:fillRect/>
        </a:stretch>
      </xdr:blipFill>
      <xdr:spPr bwMode="auto">
        <a:xfrm>
          <a:off x="6111240" y="885116340"/>
          <a:ext cx="3108960" cy="2171700"/>
        </a:xfrm>
        <a:prstGeom prst="rect">
          <a:avLst/>
        </a:prstGeom>
        <a:noFill/>
        <a:ln w="9525">
          <a:noFill/>
          <a:miter lim="800000"/>
          <a:headEnd/>
          <a:tailEnd/>
        </a:ln>
      </xdr:spPr>
    </xdr:pic>
    <xdr:clientData/>
  </xdr:oneCellAnchor>
  <xdr:oneCellAnchor>
    <xdr:from>
      <xdr:col>3</xdr:col>
      <xdr:colOff>45720</xdr:colOff>
      <xdr:row>73</xdr:row>
      <xdr:rowOff>60960</xdr:rowOff>
    </xdr:from>
    <xdr:ext cx="3177540" cy="2194560"/>
    <xdr:pic>
      <xdr:nvPicPr>
        <xdr:cNvPr id="372" name="Изображение 316"/>
        <xdr:cNvPicPr>
          <a:picLocks noChangeAspect="1"/>
        </xdr:cNvPicPr>
      </xdr:nvPicPr>
      <xdr:blipFill>
        <a:blip xmlns:r="http://schemas.openxmlformats.org/officeDocument/2006/relationships" r:embed="rId59" cstate="email">
          <a:extLst>
            <a:ext uri="{28A0092B-C50C-407E-A947-70E740481C1C}">
              <a14:useLocalDpi xmlns:a14="http://schemas.microsoft.com/office/drawing/2010/main"/>
            </a:ext>
          </a:extLst>
        </a:blip>
        <a:srcRect/>
        <a:stretch>
          <a:fillRect/>
        </a:stretch>
      </xdr:blipFill>
      <xdr:spPr bwMode="auto">
        <a:xfrm>
          <a:off x="6042660" y="887768100"/>
          <a:ext cx="3177540" cy="2194560"/>
        </a:xfrm>
        <a:prstGeom prst="rect">
          <a:avLst/>
        </a:prstGeom>
        <a:noFill/>
        <a:ln w="9525">
          <a:noFill/>
          <a:miter lim="800000"/>
          <a:headEnd/>
          <a:tailEnd/>
        </a:ln>
      </xdr:spPr>
    </xdr:pic>
    <xdr:clientData/>
  </xdr:oneCellAnchor>
  <xdr:oneCellAnchor>
    <xdr:from>
      <xdr:col>3</xdr:col>
      <xdr:colOff>121920</xdr:colOff>
      <xdr:row>74</xdr:row>
      <xdr:rowOff>83820</xdr:rowOff>
    </xdr:from>
    <xdr:ext cx="3070860" cy="2133600"/>
    <xdr:pic>
      <xdr:nvPicPr>
        <xdr:cNvPr id="373" name="Изображение 317"/>
        <xdr:cNvPicPr>
          <a:picLocks noChangeAspect="1"/>
        </xdr:cNvPicPr>
      </xdr:nvPicPr>
      <xdr:blipFill>
        <a:blip xmlns:r="http://schemas.openxmlformats.org/officeDocument/2006/relationships" r:embed="rId60" cstate="email">
          <a:extLst>
            <a:ext uri="{28A0092B-C50C-407E-A947-70E740481C1C}">
              <a14:useLocalDpi xmlns:a14="http://schemas.microsoft.com/office/drawing/2010/main"/>
            </a:ext>
          </a:extLst>
        </a:blip>
        <a:srcRect/>
        <a:stretch>
          <a:fillRect/>
        </a:stretch>
      </xdr:blipFill>
      <xdr:spPr bwMode="auto">
        <a:xfrm>
          <a:off x="6118860" y="890076960"/>
          <a:ext cx="3070860" cy="2133600"/>
        </a:xfrm>
        <a:prstGeom prst="rect">
          <a:avLst/>
        </a:prstGeom>
        <a:noFill/>
        <a:ln w="9525">
          <a:noFill/>
          <a:miter lim="800000"/>
          <a:headEnd/>
          <a:tailEnd/>
        </a:ln>
      </xdr:spPr>
    </xdr:pic>
    <xdr:clientData/>
  </xdr:oneCellAnchor>
  <xdr:oneCellAnchor>
    <xdr:from>
      <xdr:col>3</xdr:col>
      <xdr:colOff>68580</xdr:colOff>
      <xdr:row>75</xdr:row>
      <xdr:rowOff>38100</xdr:rowOff>
    </xdr:from>
    <xdr:ext cx="3154680" cy="2194560"/>
    <xdr:pic>
      <xdr:nvPicPr>
        <xdr:cNvPr id="374" name="Изображение 318"/>
        <xdr:cNvPicPr>
          <a:picLocks noChangeAspect="1"/>
        </xdr:cNvPicPr>
      </xdr:nvPicPr>
      <xdr:blipFill>
        <a:blip xmlns:r="http://schemas.openxmlformats.org/officeDocument/2006/relationships" r:embed="rId61" cstate="email">
          <a:extLst>
            <a:ext uri="{28A0092B-C50C-407E-A947-70E740481C1C}">
              <a14:useLocalDpi xmlns:a14="http://schemas.microsoft.com/office/drawing/2010/main"/>
            </a:ext>
          </a:extLst>
        </a:blip>
        <a:srcRect/>
        <a:stretch>
          <a:fillRect/>
        </a:stretch>
      </xdr:blipFill>
      <xdr:spPr bwMode="auto">
        <a:xfrm>
          <a:off x="6065520" y="892317240"/>
          <a:ext cx="3154680" cy="2194560"/>
        </a:xfrm>
        <a:prstGeom prst="rect">
          <a:avLst/>
        </a:prstGeom>
        <a:noFill/>
        <a:ln w="9525">
          <a:noFill/>
          <a:miter lim="800000"/>
          <a:headEnd/>
          <a:tailEnd/>
        </a:ln>
      </xdr:spPr>
    </xdr:pic>
    <xdr:clientData/>
  </xdr:oneCellAnchor>
  <xdr:oneCellAnchor>
    <xdr:from>
      <xdr:col>3</xdr:col>
      <xdr:colOff>45720</xdr:colOff>
      <xdr:row>77</xdr:row>
      <xdr:rowOff>30480</xdr:rowOff>
    </xdr:from>
    <xdr:ext cx="3223260" cy="2247900"/>
    <xdr:pic>
      <xdr:nvPicPr>
        <xdr:cNvPr id="375" name="Изображение 351"/>
        <xdr:cNvPicPr>
          <a:picLocks noChangeAspect="1"/>
        </xdr:cNvPicPr>
      </xdr:nvPicPr>
      <xdr:blipFill>
        <a:blip xmlns:r="http://schemas.openxmlformats.org/officeDocument/2006/relationships" r:embed="rId62" cstate="email">
          <a:extLst>
            <a:ext uri="{28A0092B-C50C-407E-A947-70E740481C1C}">
              <a14:useLocalDpi xmlns:a14="http://schemas.microsoft.com/office/drawing/2010/main"/>
            </a:ext>
          </a:extLst>
        </a:blip>
        <a:srcRect/>
        <a:stretch>
          <a:fillRect/>
        </a:stretch>
      </xdr:blipFill>
      <xdr:spPr bwMode="auto">
        <a:xfrm>
          <a:off x="6042660" y="894961380"/>
          <a:ext cx="3223260" cy="2247900"/>
        </a:xfrm>
        <a:prstGeom prst="rect">
          <a:avLst/>
        </a:prstGeom>
        <a:noFill/>
        <a:ln w="9525">
          <a:noFill/>
          <a:miter lim="800000"/>
          <a:headEnd/>
          <a:tailEnd/>
        </a:ln>
      </xdr:spPr>
    </xdr:pic>
    <xdr:clientData/>
  </xdr:oneCellAnchor>
  <xdr:oneCellAnchor>
    <xdr:from>
      <xdr:col>3</xdr:col>
      <xdr:colOff>38100</xdr:colOff>
      <xdr:row>78</xdr:row>
      <xdr:rowOff>30480</xdr:rowOff>
    </xdr:from>
    <xdr:ext cx="3230880" cy="2247900"/>
    <xdr:pic>
      <xdr:nvPicPr>
        <xdr:cNvPr id="376" name="Изображение 352"/>
        <xdr:cNvPicPr>
          <a:picLocks noChangeAspect="1"/>
        </xdr:cNvPicPr>
      </xdr:nvPicPr>
      <xdr:blipFill>
        <a:blip xmlns:r="http://schemas.openxmlformats.org/officeDocument/2006/relationships" r:embed="rId63" cstate="email">
          <a:extLst>
            <a:ext uri="{28A0092B-C50C-407E-A947-70E740481C1C}">
              <a14:useLocalDpi xmlns:a14="http://schemas.microsoft.com/office/drawing/2010/main"/>
            </a:ext>
          </a:extLst>
        </a:blip>
        <a:srcRect/>
        <a:stretch>
          <a:fillRect/>
        </a:stretch>
      </xdr:blipFill>
      <xdr:spPr bwMode="auto">
        <a:xfrm>
          <a:off x="6035040" y="897247380"/>
          <a:ext cx="3230880" cy="2247900"/>
        </a:xfrm>
        <a:prstGeom prst="rect">
          <a:avLst/>
        </a:prstGeom>
        <a:noFill/>
        <a:ln w="9525">
          <a:noFill/>
          <a:miter lim="800000"/>
          <a:headEnd/>
          <a:tailEnd/>
        </a:ln>
      </xdr:spPr>
    </xdr:pic>
    <xdr:clientData/>
  </xdr:oneCellAnchor>
  <xdr:oneCellAnchor>
    <xdr:from>
      <xdr:col>3</xdr:col>
      <xdr:colOff>45720</xdr:colOff>
      <xdr:row>79</xdr:row>
      <xdr:rowOff>53340</xdr:rowOff>
    </xdr:from>
    <xdr:ext cx="3192780" cy="2225040"/>
    <xdr:pic>
      <xdr:nvPicPr>
        <xdr:cNvPr id="377" name="Изображение 353"/>
        <xdr:cNvPicPr>
          <a:picLocks noChangeAspect="1"/>
        </xdr:cNvPicPr>
      </xdr:nvPicPr>
      <xdr:blipFill>
        <a:blip xmlns:r="http://schemas.openxmlformats.org/officeDocument/2006/relationships" r:embed="rId64" cstate="email">
          <a:extLst>
            <a:ext uri="{28A0092B-C50C-407E-A947-70E740481C1C}">
              <a14:useLocalDpi xmlns:a14="http://schemas.microsoft.com/office/drawing/2010/main"/>
            </a:ext>
          </a:extLst>
        </a:blip>
        <a:srcRect/>
        <a:stretch>
          <a:fillRect/>
        </a:stretch>
      </xdr:blipFill>
      <xdr:spPr bwMode="auto">
        <a:xfrm>
          <a:off x="6042660" y="899556240"/>
          <a:ext cx="3192780" cy="2225040"/>
        </a:xfrm>
        <a:prstGeom prst="rect">
          <a:avLst/>
        </a:prstGeom>
        <a:noFill/>
        <a:ln w="9525">
          <a:noFill/>
          <a:miter lim="800000"/>
          <a:headEnd/>
          <a:tailEnd/>
        </a:ln>
      </xdr:spPr>
    </xdr:pic>
    <xdr:clientData/>
  </xdr:oneCellAnchor>
  <xdr:oneCellAnchor>
    <xdr:from>
      <xdr:col>3</xdr:col>
      <xdr:colOff>60960</xdr:colOff>
      <xdr:row>80</xdr:row>
      <xdr:rowOff>60960</xdr:rowOff>
    </xdr:from>
    <xdr:ext cx="3177540" cy="2202180"/>
    <xdr:pic>
      <xdr:nvPicPr>
        <xdr:cNvPr id="378" name="Изображение 355"/>
        <xdr:cNvPicPr>
          <a:picLocks noChangeAspect="1"/>
        </xdr:cNvPicPr>
      </xdr:nvPicPr>
      <xdr:blipFill>
        <a:blip xmlns:r="http://schemas.openxmlformats.org/officeDocument/2006/relationships" r:embed="rId65" cstate="email">
          <a:extLst>
            <a:ext uri="{28A0092B-C50C-407E-A947-70E740481C1C}">
              <a14:useLocalDpi xmlns:a14="http://schemas.microsoft.com/office/drawing/2010/main"/>
            </a:ext>
          </a:extLst>
        </a:blip>
        <a:srcRect/>
        <a:stretch>
          <a:fillRect/>
        </a:stretch>
      </xdr:blipFill>
      <xdr:spPr bwMode="auto">
        <a:xfrm>
          <a:off x="6057900" y="901849860"/>
          <a:ext cx="3177540" cy="2202180"/>
        </a:xfrm>
        <a:prstGeom prst="rect">
          <a:avLst/>
        </a:prstGeom>
        <a:noFill/>
        <a:ln w="9525">
          <a:noFill/>
          <a:miter lim="800000"/>
          <a:headEnd/>
          <a:tailEnd/>
        </a:ln>
      </xdr:spPr>
    </xdr:pic>
    <xdr:clientData/>
  </xdr:oneCellAnchor>
  <xdr:oneCellAnchor>
    <xdr:from>
      <xdr:col>3</xdr:col>
      <xdr:colOff>45720</xdr:colOff>
      <xdr:row>81</xdr:row>
      <xdr:rowOff>30480</xdr:rowOff>
    </xdr:from>
    <xdr:ext cx="3223260" cy="2247900"/>
    <xdr:pic>
      <xdr:nvPicPr>
        <xdr:cNvPr id="379" name="Изображение 356"/>
        <xdr:cNvPicPr>
          <a:picLocks noChangeAspect="1"/>
        </xdr:cNvPicPr>
      </xdr:nvPicPr>
      <xdr:blipFill>
        <a:blip xmlns:r="http://schemas.openxmlformats.org/officeDocument/2006/relationships" r:embed="rId66" cstate="email">
          <a:extLst>
            <a:ext uri="{28A0092B-C50C-407E-A947-70E740481C1C}">
              <a14:useLocalDpi xmlns:a14="http://schemas.microsoft.com/office/drawing/2010/main"/>
            </a:ext>
          </a:extLst>
        </a:blip>
        <a:srcRect/>
        <a:stretch>
          <a:fillRect/>
        </a:stretch>
      </xdr:blipFill>
      <xdr:spPr bwMode="auto">
        <a:xfrm>
          <a:off x="6042660" y="904105380"/>
          <a:ext cx="3223260" cy="2247900"/>
        </a:xfrm>
        <a:prstGeom prst="rect">
          <a:avLst/>
        </a:prstGeom>
        <a:noFill/>
        <a:ln w="9525">
          <a:noFill/>
          <a:miter lim="800000"/>
          <a:headEnd/>
          <a:tailEnd/>
        </a:ln>
      </xdr:spPr>
    </xdr:pic>
    <xdr:clientData/>
  </xdr:oneCellAnchor>
  <xdr:oneCellAnchor>
    <xdr:from>
      <xdr:col>3</xdr:col>
      <xdr:colOff>114300</xdr:colOff>
      <xdr:row>83</xdr:row>
      <xdr:rowOff>53340</xdr:rowOff>
    </xdr:from>
    <xdr:ext cx="3131820" cy="2186940"/>
    <xdr:pic>
      <xdr:nvPicPr>
        <xdr:cNvPr id="380" name="Изображение 357"/>
        <xdr:cNvPicPr>
          <a:picLocks noChangeAspect="1"/>
        </xdr:cNvPicPr>
      </xdr:nvPicPr>
      <xdr:blipFill>
        <a:blip xmlns:r="http://schemas.openxmlformats.org/officeDocument/2006/relationships" r:embed="rId67" cstate="email">
          <a:extLst>
            <a:ext uri="{28A0092B-C50C-407E-A947-70E740481C1C}">
              <a14:useLocalDpi xmlns:a14="http://schemas.microsoft.com/office/drawing/2010/main"/>
            </a:ext>
          </a:extLst>
        </a:blip>
        <a:srcRect/>
        <a:stretch>
          <a:fillRect/>
        </a:stretch>
      </xdr:blipFill>
      <xdr:spPr bwMode="auto">
        <a:xfrm>
          <a:off x="6111240" y="906780000"/>
          <a:ext cx="3131820" cy="2186940"/>
        </a:xfrm>
        <a:prstGeom prst="rect">
          <a:avLst/>
        </a:prstGeom>
        <a:noFill/>
        <a:ln w="9525">
          <a:noFill/>
          <a:miter lim="800000"/>
          <a:headEnd/>
          <a:tailEnd/>
        </a:ln>
      </xdr:spPr>
    </xdr:pic>
    <xdr:clientData/>
  </xdr:oneCellAnchor>
  <xdr:oneCellAnchor>
    <xdr:from>
      <xdr:col>3</xdr:col>
      <xdr:colOff>68580</xdr:colOff>
      <xdr:row>84</xdr:row>
      <xdr:rowOff>53340</xdr:rowOff>
    </xdr:from>
    <xdr:ext cx="3154680" cy="2194560"/>
    <xdr:pic>
      <xdr:nvPicPr>
        <xdr:cNvPr id="381" name="Изображение 358"/>
        <xdr:cNvPicPr>
          <a:picLocks noChangeAspect="1"/>
        </xdr:cNvPicPr>
      </xdr:nvPicPr>
      <xdr:blipFill>
        <a:blip xmlns:r="http://schemas.openxmlformats.org/officeDocument/2006/relationships" r:embed="rId68" cstate="email">
          <a:extLst>
            <a:ext uri="{28A0092B-C50C-407E-A947-70E740481C1C}">
              <a14:useLocalDpi xmlns:a14="http://schemas.microsoft.com/office/drawing/2010/main"/>
            </a:ext>
          </a:extLst>
        </a:blip>
        <a:srcRect/>
        <a:stretch>
          <a:fillRect/>
        </a:stretch>
      </xdr:blipFill>
      <xdr:spPr bwMode="auto">
        <a:xfrm>
          <a:off x="6065520" y="909066000"/>
          <a:ext cx="3154680" cy="2194560"/>
        </a:xfrm>
        <a:prstGeom prst="rect">
          <a:avLst/>
        </a:prstGeom>
        <a:noFill/>
        <a:ln w="9525">
          <a:noFill/>
          <a:miter lim="800000"/>
          <a:headEnd/>
          <a:tailEnd/>
        </a:ln>
      </xdr:spPr>
    </xdr:pic>
    <xdr:clientData/>
  </xdr:oneCellAnchor>
  <xdr:oneCellAnchor>
    <xdr:from>
      <xdr:col>3</xdr:col>
      <xdr:colOff>137160</xdr:colOff>
      <xdr:row>91</xdr:row>
      <xdr:rowOff>1348740</xdr:rowOff>
    </xdr:from>
    <xdr:ext cx="3124200" cy="2164080"/>
    <xdr:pic>
      <xdr:nvPicPr>
        <xdr:cNvPr id="382" name="Изображение 359"/>
        <xdr:cNvPicPr>
          <a:picLocks noChangeAspect="1"/>
        </xdr:cNvPicPr>
      </xdr:nvPicPr>
      <xdr:blipFill>
        <a:blip xmlns:r="http://schemas.openxmlformats.org/officeDocument/2006/relationships" r:embed="rId69" cstate="email">
          <a:extLst>
            <a:ext uri="{28A0092B-C50C-407E-A947-70E740481C1C}">
              <a14:useLocalDpi xmlns:a14="http://schemas.microsoft.com/office/drawing/2010/main"/>
            </a:ext>
          </a:extLst>
        </a:blip>
        <a:srcRect/>
        <a:stretch>
          <a:fillRect/>
        </a:stretch>
      </xdr:blipFill>
      <xdr:spPr bwMode="auto">
        <a:xfrm>
          <a:off x="5273040" y="80962500"/>
          <a:ext cx="3124200" cy="2164080"/>
        </a:xfrm>
        <a:prstGeom prst="rect">
          <a:avLst/>
        </a:prstGeom>
        <a:noFill/>
        <a:ln w="9525">
          <a:noFill/>
          <a:miter lim="800000"/>
          <a:headEnd/>
          <a:tailEnd/>
        </a:ln>
      </xdr:spPr>
    </xdr:pic>
    <xdr:clientData/>
  </xdr:oneCellAnchor>
  <xdr:oneCellAnchor>
    <xdr:from>
      <xdr:col>3</xdr:col>
      <xdr:colOff>60960</xdr:colOff>
      <xdr:row>93</xdr:row>
      <xdr:rowOff>60960</xdr:rowOff>
    </xdr:from>
    <xdr:ext cx="3124200" cy="2171700"/>
    <xdr:pic>
      <xdr:nvPicPr>
        <xdr:cNvPr id="383" name="Изображение 360"/>
        <xdr:cNvPicPr>
          <a:picLocks noChangeAspect="1"/>
        </xdr:cNvPicPr>
      </xdr:nvPicPr>
      <xdr:blipFill>
        <a:blip xmlns:r="http://schemas.openxmlformats.org/officeDocument/2006/relationships" r:embed="rId70" cstate="email">
          <a:extLst>
            <a:ext uri="{28A0092B-C50C-407E-A947-70E740481C1C}">
              <a14:useLocalDpi xmlns:a14="http://schemas.microsoft.com/office/drawing/2010/main"/>
            </a:ext>
          </a:extLst>
        </a:blip>
        <a:srcRect/>
        <a:stretch>
          <a:fillRect/>
        </a:stretch>
      </xdr:blipFill>
      <xdr:spPr bwMode="auto">
        <a:xfrm>
          <a:off x="6057900" y="923886900"/>
          <a:ext cx="3124200" cy="2171700"/>
        </a:xfrm>
        <a:prstGeom prst="rect">
          <a:avLst/>
        </a:prstGeom>
        <a:noFill/>
        <a:ln w="9525">
          <a:noFill/>
          <a:miter lim="800000"/>
          <a:headEnd/>
          <a:tailEnd/>
        </a:ln>
      </xdr:spPr>
    </xdr:pic>
    <xdr:clientData/>
  </xdr:oneCellAnchor>
  <xdr:oneCellAnchor>
    <xdr:from>
      <xdr:col>3</xdr:col>
      <xdr:colOff>68580</xdr:colOff>
      <xdr:row>94</xdr:row>
      <xdr:rowOff>38100</xdr:rowOff>
    </xdr:from>
    <xdr:ext cx="3131820" cy="2171700"/>
    <xdr:pic>
      <xdr:nvPicPr>
        <xdr:cNvPr id="384" name="Изображение 361"/>
        <xdr:cNvPicPr>
          <a:picLocks noChangeAspect="1"/>
        </xdr:cNvPicPr>
      </xdr:nvPicPr>
      <xdr:blipFill>
        <a:blip xmlns:r="http://schemas.openxmlformats.org/officeDocument/2006/relationships" r:embed="rId71" cstate="email">
          <a:extLst>
            <a:ext uri="{28A0092B-C50C-407E-A947-70E740481C1C}">
              <a14:useLocalDpi xmlns:a14="http://schemas.microsoft.com/office/drawing/2010/main"/>
            </a:ext>
          </a:extLst>
        </a:blip>
        <a:srcRect/>
        <a:stretch>
          <a:fillRect/>
        </a:stretch>
      </xdr:blipFill>
      <xdr:spPr bwMode="auto">
        <a:xfrm>
          <a:off x="6065520" y="926150040"/>
          <a:ext cx="3131820" cy="2171700"/>
        </a:xfrm>
        <a:prstGeom prst="rect">
          <a:avLst/>
        </a:prstGeom>
        <a:noFill/>
        <a:ln w="9525">
          <a:noFill/>
          <a:miter lim="800000"/>
          <a:headEnd/>
          <a:tailEnd/>
        </a:ln>
      </xdr:spPr>
    </xdr:pic>
    <xdr:clientData/>
  </xdr:oneCellAnchor>
  <xdr:oneCellAnchor>
    <xdr:from>
      <xdr:col>3</xdr:col>
      <xdr:colOff>289560</xdr:colOff>
      <xdr:row>95</xdr:row>
      <xdr:rowOff>340396</xdr:rowOff>
    </xdr:from>
    <xdr:ext cx="2316480" cy="1922744"/>
    <xdr:pic>
      <xdr:nvPicPr>
        <xdr:cNvPr id="385" name="Изображение 362"/>
        <xdr:cNvPicPr>
          <a:picLocks noChangeAspect="1"/>
        </xdr:cNvPicPr>
      </xdr:nvPicPr>
      <xdr:blipFill>
        <a:blip xmlns:r="http://schemas.openxmlformats.org/officeDocument/2006/relationships" r:embed="rId72" cstate="email">
          <a:extLst>
            <a:ext uri="{28A0092B-C50C-407E-A947-70E740481C1C}">
              <a14:useLocalDpi xmlns:a14="http://schemas.microsoft.com/office/drawing/2010/main"/>
            </a:ext>
          </a:extLst>
        </a:blip>
        <a:srcRect/>
        <a:stretch>
          <a:fillRect/>
        </a:stretch>
      </xdr:blipFill>
      <xdr:spPr bwMode="auto">
        <a:xfrm>
          <a:off x="5425440" y="85524376"/>
          <a:ext cx="2316480" cy="1922744"/>
        </a:xfrm>
        <a:prstGeom prst="rect">
          <a:avLst/>
        </a:prstGeom>
        <a:noFill/>
        <a:ln w="9525">
          <a:noFill/>
          <a:miter lim="800000"/>
          <a:headEnd/>
          <a:tailEnd/>
        </a:ln>
      </xdr:spPr>
    </xdr:pic>
    <xdr:clientData/>
  </xdr:oneCellAnchor>
  <xdr:oneCellAnchor>
    <xdr:from>
      <xdr:col>3</xdr:col>
      <xdr:colOff>114300</xdr:colOff>
      <xdr:row>115</xdr:row>
      <xdr:rowOff>60960</xdr:rowOff>
    </xdr:from>
    <xdr:ext cx="3108960" cy="2171700"/>
    <xdr:pic>
      <xdr:nvPicPr>
        <xdr:cNvPr id="386" name="Изображение 1"/>
        <xdr:cNvPicPr>
          <a:picLocks noChangeAspect="1"/>
        </xdr:cNvPicPr>
      </xdr:nvPicPr>
      <xdr:blipFill>
        <a:blip xmlns:r="http://schemas.openxmlformats.org/officeDocument/2006/relationships" r:embed="rId73" cstate="email">
          <a:extLst>
            <a:ext uri="{28A0092B-C50C-407E-A947-70E740481C1C}">
              <a14:useLocalDpi xmlns:a14="http://schemas.microsoft.com/office/drawing/2010/main"/>
            </a:ext>
          </a:extLst>
        </a:blip>
        <a:srcRect/>
        <a:stretch>
          <a:fillRect/>
        </a:stretch>
      </xdr:blipFill>
      <xdr:spPr bwMode="auto">
        <a:xfrm>
          <a:off x="6111240" y="988047300"/>
          <a:ext cx="3108960" cy="2171700"/>
        </a:xfrm>
        <a:prstGeom prst="rect">
          <a:avLst/>
        </a:prstGeom>
        <a:noFill/>
        <a:ln w="9525">
          <a:noFill/>
          <a:miter lim="800000"/>
          <a:headEnd/>
          <a:tailEnd/>
        </a:ln>
      </xdr:spPr>
    </xdr:pic>
    <xdr:clientData/>
  </xdr:oneCellAnchor>
  <xdr:oneCellAnchor>
    <xdr:from>
      <xdr:col>3</xdr:col>
      <xdr:colOff>38100</xdr:colOff>
      <xdr:row>116</xdr:row>
      <xdr:rowOff>7620</xdr:rowOff>
    </xdr:from>
    <xdr:ext cx="3223260" cy="2247900"/>
    <xdr:pic>
      <xdr:nvPicPr>
        <xdr:cNvPr id="387" name="Изображение 2"/>
        <xdr:cNvPicPr>
          <a:picLocks noChangeAspect="1"/>
        </xdr:cNvPicPr>
      </xdr:nvPicPr>
      <xdr:blipFill>
        <a:blip xmlns:r="http://schemas.openxmlformats.org/officeDocument/2006/relationships" r:embed="rId74" cstate="email">
          <a:extLst>
            <a:ext uri="{28A0092B-C50C-407E-A947-70E740481C1C}">
              <a14:useLocalDpi xmlns:a14="http://schemas.microsoft.com/office/drawing/2010/main"/>
            </a:ext>
          </a:extLst>
        </a:blip>
        <a:srcRect/>
        <a:stretch>
          <a:fillRect/>
        </a:stretch>
      </xdr:blipFill>
      <xdr:spPr bwMode="auto">
        <a:xfrm>
          <a:off x="6035040" y="990279960"/>
          <a:ext cx="3223260" cy="2247900"/>
        </a:xfrm>
        <a:prstGeom prst="rect">
          <a:avLst/>
        </a:prstGeom>
        <a:noFill/>
        <a:ln w="9525">
          <a:noFill/>
          <a:miter lim="800000"/>
          <a:headEnd/>
          <a:tailEnd/>
        </a:ln>
      </xdr:spPr>
    </xdr:pic>
    <xdr:clientData/>
  </xdr:oneCellAnchor>
  <xdr:oneCellAnchor>
    <xdr:from>
      <xdr:col>3</xdr:col>
      <xdr:colOff>68580</xdr:colOff>
      <xdr:row>117</xdr:row>
      <xdr:rowOff>30480</xdr:rowOff>
    </xdr:from>
    <xdr:ext cx="3192780" cy="2202180"/>
    <xdr:pic>
      <xdr:nvPicPr>
        <xdr:cNvPr id="388" name="Изображение 3"/>
        <xdr:cNvPicPr>
          <a:picLocks noChangeAspect="1"/>
        </xdr:cNvPicPr>
      </xdr:nvPicPr>
      <xdr:blipFill>
        <a:blip xmlns:r="http://schemas.openxmlformats.org/officeDocument/2006/relationships" r:embed="rId75" cstate="email">
          <a:extLst>
            <a:ext uri="{28A0092B-C50C-407E-A947-70E740481C1C}">
              <a14:useLocalDpi xmlns:a14="http://schemas.microsoft.com/office/drawing/2010/main"/>
            </a:ext>
          </a:extLst>
        </a:blip>
        <a:srcRect/>
        <a:stretch>
          <a:fillRect/>
        </a:stretch>
      </xdr:blipFill>
      <xdr:spPr bwMode="auto">
        <a:xfrm>
          <a:off x="6065520" y="992588820"/>
          <a:ext cx="3192780" cy="2202180"/>
        </a:xfrm>
        <a:prstGeom prst="rect">
          <a:avLst/>
        </a:prstGeom>
        <a:noFill/>
        <a:ln w="9525">
          <a:noFill/>
          <a:miter lim="800000"/>
          <a:headEnd/>
          <a:tailEnd/>
        </a:ln>
      </xdr:spPr>
    </xdr:pic>
    <xdr:clientData/>
  </xdr:oneCellAnchor>
  <xdr:oneCellAnchor>
    <xdr:from>
      <xdr:col>3</xdr:col>
      <xdr:colOff>60960</xdr:colOff>
      <xdr:row>118</xdr:row>
      <xdr:rowOff>30480</xdr:rowOff>
    </xdr:from>
    <xdr:ext cx="3208020" cy="2232660"/>
    <xdr:pic>
      <xdr:nvPicPr>
        <xdr:cNvPr id="389" name="Изображение 7"/>
        <xdr:cNvPicPr>
          <a:picLocks noChangeAspect="1"/>
        </xdr:cNvPicPr>
      </xdr:nvPicPr>
      <xdr:blipFill>
        <a:blip xmlns:r="http://schemas.openxmlformats.org/officeDocument/2006/relationships" r:embed="rId76" cstate="email">
          <a:extLst>
            <a:ext uri="{28A0092B-C50C-407E-A947-70E740481C1C}">
              <a14:useLocalDpi xmlns:a14="http://schemas.microsoft.com/office/drawing/2010/main"/>
            </a:ext>
          </a:extLst>
        </a:blip>
        <a:srcRect/>
        <a:stretch>
          <a:fillRect/>
        </a:stretch>
      </xdr:blipFill>
      <xdr:spPr bwMode="auto">
        <a:xfrm>
          <a:off x="6057900" y="994874820"/>
          <a:ext cx="3208020" cy="2232660"/>
        </a:xfrm>
        <a:prstGeom prst="rect">
          <a:avLst/>
        </a:prstGeom>
        <a:noFill/>
        <a:ln w="9525">
          <a:noFill/>
          <a:miter lim="800000"/>
          <a:headEnd/>
          <a:tailEnd/>
        </a:ln>
      </xdr:spPr>
    </xdr:pic>
    <xdr:clientData/>
  </xdr:oneCellAnchor>
  <xdr:oneCellAnchor>
    <xdr:from>
      <xdr:col>3</xdr:col>
      <xdr:colOff>38100</xdr:colOff>
      <xdr:row>119</xdr:row>
      <xdr:rowOff>83820</xdr:rowOff>
    </xdr:from>
    <xdr:ext cx="3251201" cy="2255520"/>
    <xdr:pic>
      <xdr:nvPicPr>
        <xdr:cNvPr id="390" name="Изображение 8"/>
        <xdr:cNvPicPr>
          <a:picLocks noChangeAspect="1"/>
        </xdr:cNvPicPr>
      </xdr:nvPicPr>
      <xdr:blipFill>
        <a:blip xmlns:r="http://schemas.openxmlformats.org/officeDocument/2006/relationships" r:embed="rId77" cstate="email">
          <a:extLst>
            <a:ext uri="{28A0092B-C50C-407E-A947-70E740481C1C}">
              <a14:useLocalDpi xmlns:a14="http://schemas.microsoft.com/office/drawing/2010/main"/>
            </a:ext>
          </a:extLst>
        </a:blip>
        <a:srcRect/>
        <a:stretch>
          <a:fillRect/>
        </a:stretch>
      </xdr:blipFill>
      <xdr:spPr bwMode="auto">
        <a:xfrm>
          <a:off x="5173980" y="115610640"/>
          <a:ext cx="3251201" cy="2255520"/>
        </a:xfrm>
        <a:prstGeom prst="rect">
          <a:avLst/>
        </a:prstGeom>
        <a:noFill/>
        <a:ln w="9525">
          <a:noFill/>
          <a:miter lim="800000"/>
          <a:headEnd/>
          <a:tailEnd/>
        </a:ln>
      </xdr:spPr>
    </xdr:pic>
    <xdr:clientData/>
  </xdr:oneCellAnchor>
  <xdr:oneCellAnchor>
    <xdr:from>
      <xdr:col>3</xdr:col>
      <xdr:colOff>198120</xdr:colOff>
      <xdr:row>121</xdr:row>
      <xdr:rowOff>320040</xdr:rowOff>
    </xdr:from>
    <xdr:ext cx="3086100" cy="2133600"/>
    <xdr:pic>
      <xdr:nvPicPr>
        <xdr:cNvPr id="391" name="Изображение 9"/>
        <xdr:cNvPicPr>
          <a:picLocks noChangeAspect="1"/>
        </xdr:cNvPicPr>
      </xdr:nvPicPr>
      <xdr:blipFill>
        <a:blip xmlns:r="http://schemas.openxmlformats.org/officeDocument/2006/relationships" r:embed="rId78" cstate="email">
          <a:extLst>
            <a:ext uri="{28A0092B-C50C-407E-A947-70E740481C1C}">
              <a14:useLocalDpi xmlns:a14="http://schemas.microsoft.com/office/drawing/2010/main"/>
            </a:ext>
          </a:extLst>
        </a:blip>
        <a:srcRect/>
        <a:stretch>
          <a:fillRect/>
        </a:stretch>
      </xdr:blipFill>
      <xdr:spPr bwMode="auto">
        <a:xfrm>
          <a:off x="5334000" y="118605300"/>
          <a:ext cx="3086100" cy="2133600"/>
        </a:xfrm>
        <a:prstGeom prst="rect">
          <a:avLst/>
        </a:prstGeom>
        <a:noFill/>
        <a:ln w="9525">
          <a:noFill/>
          <a:miter lim="800000"/>
          <a:headEnd/>
          <a:tailEnd/>
        </a:ln>
      </xdr:spPr>
    </xdr:pic>
    <xdr:clientData/>
  </xdr:oneCellAnchor>
  <xdr:oneCellAnchor>
    <xdr:from>
      <xdr:col>3</xdr:col>
      <xdr:colOff>45720</xdr:colOff>
      <xdr:row>123</xdr:row>
      <xdr:rowOff>510540</xdr:rowOff>
    </xdr:from>
    <xdr:ext cx="3208020" cy="2232660"/>
    <xdr:pic>
      <xdr:nvPicPr>
        <xdr:cNvPr id="392" name="Изображение 10"/>
        <xdr:cNvPicPr>
          <a:picLocks noChangeAspect="1"/>
        </xdr:cNvPicPr>
      </xdr:nvPicPr>
      <xdr:blipFill>
        <a:blip xmlns:r="http://schemas.openxmlformats.org/officeDocument/2006/relationships" r:embed="rId79" cstate="email">
          <a:extLst>
            <a:ext uri="{28A0092B-C50C-407E-A947-70E740481C1C}">
              <a14:useLocalDpi xmlns:a14="http://schemas.microsoft.com/office/drawing/2010/main"/>
            </a:ext>
          </a:extLst>
        </a:blip>
        <a:srcRect/>
        <a:stretch>
          <a:fillRect/>
        </a:stretch>
      </xdr:blipFill>
      <xdr:spPr bwMode="auto">
        <a:xfrm>
          <a:off x="6042660" y="1002944400"/>
          <a:ext cx="3208020" cy="2232660"/>
        </a:xfrm>
        <a:prstGeom prst="rect">
          <a:avLst/>
        </a:prstGeom>
        <a:noFill/>
        <a:ln w="9525">
          <a:noFill/>
          <a:miter lim="800000"/>
          <a:headEnd/>
          <a:tailEnd/>
        </a:ln>
      </xdr:spPr>
    </xdr:pic>
    <xdr:clientData/>
  </xdr:oneCellAnchor>
  <xdr:oneCellAnchor>
    <xdr:from>
      <xdr:col>3</xdr:col>
      <xdr:colOff>60960</xdr:colOff>
      <xdr:row>124</xdr:row>
      <xdr:rowOff>502920</xdr:rowOff>
    </xdr:from>
    <xdr:ext cx="3208020" cy="2232660"/>
    <xdr:pic>
      <xdr:nvPicPr>
        <xdr:cNvPr id="393" name="Изображение 11"/>
        <xdr:cNvPicPr>
          <a:picLocks noChangeAspect="1"/>
        </xdr:cNvPicPr>
      </xdr:nvPicPr>
      <xdr:blipFill>
        <a:blip xmlns:r="http://schemas.openxmlformats.org/officeDocument/2006/relationships" r:embed="rId80" cstate="email">
          <a:extLst>
            <a:ext uri="{28A0092B-C50C-407E-A947-70E740481C1C}">
              <a14:useLocalDpi xmlns:a14="http://schemas.microsoft.com/office/drawing/2010/main"/>
            </a:ext>
          </a:extLst>
        </a:blip>
        <a:srcRect/>
        <a:stretch>
          <a:fillRect/>
        </a:stretch>
      </xdr:blipFill>
      <xdr:spPr bwMode="auto">
        <a:xfrm>
          <a:off x="6057900" y="1006221000"/>
          <a:ext cx="3208020" cy="2232660"/>
        </a:xfrm>
        <a:prstGeom prst="rect">
          <a:avLst/>
        </a:prstGeom>
        <a:noFill/>
        <a:ln w="9525">
          <a:noFill/>
          <a:miter lim="800000"/>
          <a:headEnd/>
          <a:tailEnd/>
        </a:ln>
      </xdr:spPr>
    </xdr:pic>
    <xdr:clientData/>
  </xdr:oneCellAnchor>
  <xdr:oneCellAnchor>
    <xdr:from>
      <xdr:col>3</xdr:col>
      <xdr:colOff>45720</xdr:colOff>
      <xdr:row>125</xdr:row>
      <xdr:rowOff>182880</xdr:rowOff>
    </xdr:from>
    <xdr:ext cx="3223260" cy="2232660"/>
    <xdr:pic>
      <xdr:nvPicPr>
        <xdr:cNvPr id="394" name="Изображение 14"/>
        <xdr:cNvPicPr>
          <a:picLocks noChangeAspect="1"/>
        </xdr:cNvPicPr>
      </xdr:nvPicPr>
      <xdr:blipFill>
        <a:blip xmlns:r="http://schemas.openxmlformats.org/officeDocument/2006/relationships" r:embed="rId81" cstate="email">
          <a:extLst>
            <a:ext uri="{28A0092B-C50C-407E-A947-70E740481C1C}">
              <a14:useLocalDpi xmlns:a14="http://schemas.microsoft.com/office/drawing/2010/main"/>
            </a:ext>
          </a:extLst>
        </a:blip>
        <a:srcRect/>
        <a:stretch>
          <a:fillRect/>
        </a:stretch>
      </xdr:blipFill>
      <xdr:spPr bwMode="auto">
        <a:xfrm>
          <a:off x="6042660" y="1009185180"/>
          <a:ext cx="3223260" cy="2232660"/>
        </a:xfrm>
        <a:prstGeom prst="rect">
          <a:avLst/>
        </a:prstGeom>
        <a:noFill/>
        <a:ln w="9525">
          <a:noFill/>
          <a:miter lim="800000"/>
          <a:headEnd/>
          <a:tailEnd/>
        </a:ln>
      </xdr:spPr>
    </xdr:pic>
    <xdr:clientData/>
  </xdr:oneCellAnchor>
  <xdr:oneCellAnchor>
    <xdr:from>
      <xdr:col>3</xdr:col>
      <xdr:colOff>68580</xdr:colOff>
      <xdr:row>126</xdr:row>
      <xdr:rowOff>388620</xdr:rowOff>
    </xdr:from>
    <xdr:ext cx="3200400" cy="2232660"/>
    <xdr:pic>
      <xdr:nvPicPr>
        <xdr:cNvPr id="395" name="Изображение 15"/>
        <xdr:cNvPicPr>
          <a:picLocks noChangeAspect="1"/>
        </xdr:cNvPicPr>
      </xdr:nvPicPr>
      <xdr:blipFill>
        <a:blip xmlns:r="http://schemas.openxmlformats.org/officeDocument/2006/relationships" r:embed="rId82" cstate="email">
          <a:extLst>
            <a:ext uri="{28A0092B-C50C-407E-A947-70E740481C1C}">
              <a14:useLocalDpi xmlns:a14="http://schemas.microsoft.com/office/drawing/2010/main"/>
            </a:ext>
          </a:extLst>
        </a:blip>
        <a:srcRect/>
        <a:stretch>
          <a:fillRect/>
        </a:stretch>
      </xdr:blipFill>
      <xdr:spPr bwMode="auto">
        <a:xfrm>
          <a:off x="6065520" y="1012499880"/>
          <a:ext cx="3200400" cy="2232660"/>
        </a:xfrm>
        <a:prstGeom prst="rect">
          <a:avLst/>
        </a:prstGeom>
        <a:noFill/>
        <a:ln w="9525">
          <a:noFill/>
          <a:miter lim="800000"/>
          <a:headEnd/>
          <a:tailEnd/>
        </a:ln>
      </xdr:spPr>
    </xdr:pic>
    <xdr:clientData/>
  </xdr:oneCellAnchor>
  <xdr:oneCellAnchor>
    <xdr:from>
      <xdr:col>3</xdr:col>
      <xdr:colOff>38100</xdr:colOff>
      <xdr:row>128</xdr:row>
      <xdr:rowOff>114300</xdr:rowOff>
    </xdr:from>
    <xdr:ext cx="3230880" cy="2247900"/>
    <xdr:pic>
      <xdr:nvPicPr>
        <xdr:cNvPr id="396" name="Изображение 16"/>
        <xdr:cNvPicPr>
          <a:picLocks noChangeAspect="1"/>
        </xdr:cNvPicPr>
      </xdr:nvPicPr>
      <xdr:blipFill>
        <a:blip xmlns:r="http://schemas.openxmlformats.org/officeDocument/2006/relationships" r:embed="rId83" cstate="email">
          <a:extLst>
            <a:ext uri="{28A0092B-C50C-407E-A947-70E740481C1C}">
              <a14:useLocalDpi xmlns:a14="http://schemas.microsoft.com/office/drawing/2010/main"/>
            </a:ext>
          </a:extLst>
        </a:blip>
        <a:srcRect/>
        <a:stretch>
          <a:fillRect/>
        </a:stretch>
      </xdr:blipFill>
      <xdr:spPr bwMode="auto">
        <a:xfrm>
          <a:off x="6035040" y="1018443480"/>
          <a:ext cx="3230880" cy="2247900"/>
        </a:xfrm>
        <a:prstGeom prst="rect">
          <a:avLst/>
        </a:prstGeom>
        <a:noFill/>
        <a:ln w="9525">
          <a:noFill/>
          <a:miter lim="800000"/>
          <a:headEnd/>
          <a:tailEnd/>
        </a:ln>
      </xdr:spPr>
    </xdr:pic>
    <xdr:clientData/>
  </xdr:oneCellAnchor>
  <xdr:oneCellAnchor>
    <xdr:from>
      <xdr:col>3</xdr:col>
      <xdr:colOff>38100</xdr:colOff>
      <xdr:row>129</xdr:row>
      <xdr:rowOff>144780</xdr:rowOff>
    </xdr:from>
    <xdr:ext cx="3246120" cy="2247900"/>
    <xdr:pic>
      <xdr:nvPicPr>
        <xdr:cNvPr id="397" name="Изображение 17"/>
        <xdr:cNvPicPr>
          <a:picLocks noChangeAspect="1"/>
        </xdr:cNvPicPr>
      </xdr:nvPicPr>
      <xdr:blipFill>
        <a:blip xmlns:r="http://schemas.openxmlformats.org/officeDocument/2006/relationships" r:embed="rId84" cstate="email">
          <a:extLst>
            <a:ext uri="{28A0092B-C50C-407E-A947-70E740481C1C}">
              <a14:useLocalDpi xmlns:a14="http://schemas.microsoft.com/office/drawing/2010/main"/>
            </a:ext>
          </a:extLst>
        </a:blip>
        <a:srcRect/>
        <a:stretch>
          <a:fillRect/>
        </a:stretch>
      </xdr:blipFill>
      <xdr:spPr bwMode="auto">
        <a:xfrm>
          <a:off x="6035040" y="1020935220"/>
          <a:ext cx="3246120" cy="2247900"/>
        </a:xfrm>
        <a:prstGeom prst="rect">
          <a:avLst/>
        </a:prstGeom>
        <a:noFill/>
        <a:ln w="9525">
          <a:noFill/>
          <a:miter lim="800000"/>
          <a:headEnd/>
          <a:tailEnd/>
        </a:ln>
      </xdr:spPr>
    </xdr:pic>
    <xdr:clientData/>
  </xdr:oneCellAnchor>
  <xdr:oneCellAnchor>
    <xdr:from>
      <xdr:col>3</xdr:col>
      <xdr:colOff>68580</xdr:colOff>
      <xdr:row>127</xdr:row>
      <xdr:rowOff>121920</xdr:rowOff>
    </xdr:from>
    <xdr:ext cx="3200400" cy="2232660"/>
    <xdr:pic>
      <xdr:nvPicPr>
        <xdr:cNvPr id="398" name="Изображение 18"/>
        <xdr:cNvPicPr>
          <a:picLocks noChangeAspect="1"/>
        </xdr:cNvPicPr>
      </xdr:nvPicPr>
      <xdr:blipFill>
        <a:blip xmlns:r="http://schemas.openxmlformats.org/officeDocument/2006/relationships" r:embed="rId85" cstate="email">
          <a:extLst>
            <a:ext uri="{28A0092B-C50C-407E-A947-70E740481C1C}">
              <a14:useLocalDpi xmlns:a14="http://schemas.microsoft.com/office/drawing/2010/main"/>
            </a:ext>
          </a:extLst>
        </a:blip>
        <a:srcRect/>
        <a:stretch>
          <a:fillRect/>
        </a:stretch>
      </xdr:blipFill>
      <xdr:spPr bwMode="auto">
        <a:xfrm>
          <a:off x="6065520" y="1015342140"/>
          <a:ext cx="3200400" cy="2232660"/>
        </a:xfrm>
        <a:prstGeom prst="rect">
          <a:avLst/>
        </a:prstGeom>
        <a:noFill/>
        <a:ln w="9525">
          <a:noFill/>
          <a:miter lim="800000"/>
          <a:headEnd/>
          <a:tailEnd/>
        </a:ln>
      </xdr:spPr>
    </xdr:pic>
    <xdr:clientData/>
  </xdr:oneCellAnchor>
  <xdr:oneCellAnchor>
    <xdr:from>
      <xdr:col>3</xdr:col>
      <xdr:colOff>60960</xdr:colOff>
      <xdr:row>133</xdr:row>
      <xdr:rowOff>7620</xdr:rowOff>
    </xdr:from>
    <xdr:ext cx="3208020" cy="2232660"/>
    <xdr:pic>
      <xdr:nvPicPr>
        <xdr:cNvPr id="399" name="Изображение 1"/>
        <xdr:cNvPicPr>
          <a:picLocks noChangeAspect="1"/>
        </xdr:cNvPicPr>
      </xdr:nvPicPr>
      <xdr:blipFill>
        <a:blip xmlns:r="http://schemas.openxmlformats.org/officeDocument/2006/relationships" r:embed="rId86" cstate="email">
          <a:extLst>
            <a:ext uri="{28A0092B-C50C-407E-A947-70E740481C1C}">
              <a14:useLocalDpi xmlns:a14="http://schemas.microsoft.com/office/drawing/2010/main"/>
            </a:ext>
          </a:extLst>
        </a:blip>
        <a:srcRect/>
        <a:stretch>
          <a:fillRect/>
        </a:stretch>
      </xdr:blipFill>
      <xdr:spPr bwMode="auto">
        <a:xfrm>
          <a:off x="6057900" y="1028197080"/>
          <a:ext cx="3208020" cy="2232660"/>
        </a:xfrm>
        <a:prstGeom prst="rect">
          <a:avLst/>
        </a:prstGeom>
        <a:noFill/>
        <a:ln w="9525">
          <a:noFill/>
          <a:miter lim="800000"/>
          <a:headEnd/>
          <a:tailEnd/>
        </a:ln>
      </xdr:spPr>
    </xdr:pic>
    <xdr:clientData/>
  </xdr:oneCellAnchor>
  <xdr:oneCellAnchor>
    <xdr:from>
      <xdr:col>3</xdr:col>
      <xdr:colOff>68580</xdr:colOff>
      <xdr:row>134</xdr:row>
      <xdr:rowOff>53340</xdr:rowOff>
    </xdr:from>
    <xdr:ext cx="3154680" cy="2194560"/>
    <xdr:pic>
      <xdr:nvPicPr>
        <xdr:cNvPr id="400" name="Изображение 2"/>
        <xdr:cNvPicPr>
          <a:picLocks noChangeAspect="1"/>
        </xdr:cNvPicPr>
      </xdr:nvPicPr>
      <xdr:blipFill>
        <a:blip xmlns:r="http://schemas.openxmlformats.org/officeDocument/2006/relationships" r:embed="rId87" cstate="email">
          <a:extLst>
            <a:ext uri="{28A0092B-C50C-407E-A947-70E740481C1C}">
              <a14:useLocalDpi xmlns:a14="http://schemas.microsoft.com/office/drawing/2010/main"/>
            </a:ext>
          </a:extLst>
        </a:blip>
        <a:srcRect/>
        <a:stretch>
          <a:fillRect/>
        </a:stretch>
      </xdr:blipFill>
      <xdr:spPr bwMode="auto">
        <a:xfrm>
          <a:off x="6065520" y="1030528800"/>
          <a:ext cx="3154680" cy="2194560"/>
        </a:xfrm>
        <a:prstGeom prst="rect">
          <a:avLst/>
        </a:prstGeom>
        <a:noFill/>
        <a:ln w="9525">
          <a:noFill/>
          <a:miter lim="800000"/>
          <a:headEnd/>
          <a:tailEnd/>
        </a:ln>
      </xdr:spPr>
    </xdr:pic>
    <xdr:clientData/>
  </xdr:oneCellAnchor>
  <xdr:oneCellAnchor>
    <xdr:from>
      <xdr:col>3</xdr:col>
      <xdr:colOff>22860</xdr:colOff>
      <xdr:row>132</xdr:row>
      <xdr:rowOff>38100</xdr:rowOff>
    </xdr:from>
    <xdr:ext cx="3230880" cy="2247900"/>
    <xdr:pic>
      <xdr:nvPicPr>
        <xdr:cNvPr id="401" name="Изображение 3"/>
        <xdr:cNvPicPr>
          <a:picLocks noChangeAspect="1"/>
        </xdr:cNvPicPr>
      </xdr:nvPicPr>
      <xdr:blipFill>
        <a:blip xmlns:r="http://schemas.openxmlformats.org/officeDocument/2006/relationships" r:embed="rId88" cstate="email">
          <a:extLst>
            <a:ext uri="{28A0092B-C50C-407E-A947-70E740481C1C}">
              <a14:useLocalDpi xmlns:a14="http://schemas.microsoft.com/office/drawing/2010/main"/>
            </a:ext>
          </a:extLst>
        </a:blip>
        <a:srcRect/>
        <a:stretch>
          <a:fillRect/>
        </a:stretch>
      </xdr:blipFill>
      <xdr:spPr bwMode="auto">
        <a:xfrm>
          <a:off x="6019800" y="1025941560"/>
          <a:ext cx="3230880" cy="2247900"/>
        </a:xfrm>
        <a:prstGeom prst="rect">
          <a:avLst/>
        </a:prstGeom>
        <a:noFill/>
        <a:ln w="9525">
          <a:noFill/>
          <a:miter lim="800000"/>
          <a:headEnd/>
          <a:tailEnd/>
        </a:ln>
      </xdr:spPr>
    </xdr:pic>
    <xdr:clientData/>
  </xdr:oneCellAnchor>
  <xdr:oneCellAnchor>
    <xdr:from>
      <xdr:col>3</xdr:col>
      <xdr:colOff>60960</xdr:colOff>
      <xdr:row>131</xdr:row>
      <xdr:rowOff>30480</xdr:rowOff>
    </xdr:from>
    <xdr:ext cx="3223260" cy="2232660"/>
    <xdr:pic>
      <xdr:nvPicPr>
        <xdr:cNvPr id="402" name="Изображение 4"/>
        <xdr:cNvPicPr>
          <a:picLocks noChangeAspect="1"/>
        </xdr:cNvPicPr>
      </xdr:nvPicPr>
      <xdr:blipFill>
        <a:blip xmlns:r="http://schemas.openxmlformats.org/officeDocument/2006/relationships" r:embed="rId89" cstate="email">
          <a:extLst>
            <a:ext uri="{28A0092B-C50C-407E-A947-70E740481C1C}">
              <a14:useLocalDpi xmlns:a14="http://schemas.microsoft.com/office/drawing/2010/main"/>
            </a:ext>
          </a:extLst>
        </a:blip>
        <a:srcRect/>
        <a:stretch>
          <a:fillRect/>
        </a:stretch>
      </xdr:blipFill>
      <xdr:spPr bwMode="auto">
        <a:xfrm>
          <a:off x="6057900" y="1023647940"/>
          <a:ext cx="3223260" cy="2232660"/>
        </a:xfrm>
        <a:prstGeom prst="rect">
          <a:avLst/>
        </a:prstGeom>
        <a:noFill/>
        <a:ln w="9525">
          <a:noFill/>
          <a:miter lim="800000"/>
          <a:headEnd/>
          <a:tailEnd/>
        </a:ln>
      </xdr:spPr>
    </xdr:pic>
    <xdr:clientData/>
  </xdr:oneCellAnchor>
  <xdr:oneCellAnchor>
    <xdr:from>
      <xdr:col>3</xdr:col>
      <xdr:colOff>38100</xdr:colOff>
      <xdr:row>135</xdr:row>
      <xdr:rowOff>38100</xdr:rowOff>
    </xdr:from>
    <xdr:ext cx="3208020" cy="2232660"/>
    <xdr:pic>
      <xdr:nvPicPr>
        <xdr:cNvPr id="403" name="Изображение 5"/>
        <xdr:cNvPicPr>
          <a:picLocks noChangeAspect="1"/>
        </xdr:cNvPicPr>
      </xdr:nvPicPr>
      <xdr:blipFill>
        <a:blip xmlns:r="http://schemas.openxmlformats.org/officeDocument/2006/relationships" r:embed="rId90" cstate="email">
          <a:extLst>
            <a:ext uri="{28A0092B-C50C-407E-A947-70E740481C1C}">
              <a14:useLocalDpi xmlns:a14="http://schemas.microsoft.com/office/drawing/2010/main"/>
            </a:ext>
          </a:extLst>
        </a:blip>
        <a:srcRect/>
        <a:stretch>
          <a:fillRect/>
        </a:stretch>
      </xdr:blipFill>
      <xdr:spPr bwMode="auto">
        <a:xfrm>
          <a:off x="6035040" y="1032799560"/>
          <a:ext cx="3208020" cy="2232660"/>
        </a:xfrm>
        <a:prstGeom prst="rect">
          <a:avLst/>
        </a:prstGeom>
        <a:noFill/>
        <a:ln w="9525">
          <a:noFill/>
          <a:miter lim="800000"/>
          <a:headEnd/>
          <a:tailEnd/>
        </a:ln>
      </xdr:spPr>
    </xdr:pic>
    <xdr:clientData/>
  </xdr:oneCellAnchor>
  <xdr:oneCellAnchor>
    <xdr:from>
      <xdr:col>3</xdr:col>
      <xdr:colOff>68580</xdr:colOff>
      <xdr:row>136</xdr:row>
      <xdr:rowOff>7620</xdr:rowOff>
    </xdr:from>
    <xdr:ext cx="3200400" cy="2225040"/>
    <xdr:pic>
      <xdr:nvPicPr>
        <xdr:cNvPr id="404" name="Изображение 6"/>
        <xdr:cNvPicPr>
          <a:picLocks noChangeAspect="1"/>
        </xdr:cNvPicPr>
      </xdr:nvPicPr>
      <xdr:blipFill>
        <a:blip xmlns:r="http://schemas.openxmlformats.org/officeDocument/2006/relationships" r:embed="rId91" cstate="email">
          <a:extLst>
            <a:ext uri="{28A0092B-C50C-407E-A947-70E740481C1C}">
              <a14:useLocalDpi xmlns:a14="http://schemas.microsoft.com/office/drawing/2010/main"/>
            </a:ext>
          </a:extLst>
        </a:blip>
        <a:srcRect/>
        <a:stretch>
          <a:fillRect/>
        </a:stretch>
      </xdr:blipFill>
      <xdr:spPr bwMode="auto">
        <a:xfrm>
          <a:off x="6065520" y="1035055080"/>
          <a:ext cx="3200400" cy="2225040"/>
        </a:xfrm>
        <a:prstGeom prst="rect">
          <a:avLst/>
        </a:prstGeom>
        <a:noFill/>
        <a:ln w="9525">
          <a:noFill/>
          <a:miter lim="800000"/>
          <a:headEnd/>
          <a:tailEnd/>
        </a:ln>
      </xdr:spPr>
    </xdr:pic>
    <xdr:clientData/>
  </xdr:oneCellAnchor>
  <xdr:oneCellAnchor>
    <xdr:from>
      <xdr:col>3</xdr:col>
      <xdr:colOff>60960</xdr:colOff>
      <xdr:row>137</xdr:row>
      <xdr:rowOff>30480</xdr:rowOff>
    </xdr:from>
    <xdr:ext cx="3200400" cy="2225040"/>
    <xdr:pic>
      <xdr:nvPicPr>
        <xdr:cNvPr id="405" name="Изображение 7"/>
        <xdr:cNvPicPr>
          <a:picLocks noChangeAspect="1"/>
        </xdr:cNvPicPr>
      </xdr:nvPicPr>
      <xdr:blipFill>
        <a:blip xmlns:r="http://schemas.openxmlformats.org/officeDocument/2006/relationships" r:embed="rId92" cstate="email">
          <a:extLst>
            <a:ext uri="{28A0092B-C50C-407E-A947-70E740481C1C}">
              <a14:useLocalDpi xmlns:a14="http://schemas.microsoft.com/office/drawing/2010/main"/>
            </a:ext>
          </a:extLst>
        </a:blip>
        <a:srcRect/>
        <a:stretch>
          <a:fillRect/>
        </a:stretch>
      </xdr:blipFill>
      <xdr:spPr bwMode="auto">
        <a:xfrm>
          <a:off x="6057900" y="1037363940"/>
          <a:ext cx="3200400" cy="2225040"/>
        </a:xfrm>
        <a:prstGeom prst="rect">
          <a:avLst/>
        </a:prstGeom>
        <a:noFill/>
        <a:ln w="9525">
          <a:noFill/>
          <a:miter lim="800000"/>
          <a:headEnd/>
          <a:tailEnd/>
        </a:ln>
      </xdr:spPr>
    </xdr:pic>
    <xdr:clientData/>
  </xdr:oneCellAnchor>
  <xdr:oneCellAnchor>
    <xdr:from>
      <xdr:col>3</xdr:col>
      <xdr:colOff>68580</xdr:colOff>
      <xdr:row>147</xdr:row>
      <xdr:rowOff>472440</xdr:rowOff>
    </xdr:from>
    <xdr:ext cx="3192780" cy="2217420"/>
    <xdr:pic>
      <xdr:nvPicPr>
        <xdr:cNvPr id="406" name="Изображение 8"/>
        <xdr:cNvPicPr>
          <a:picLocks noChangeAspect="1"/>
        </xdr:cNvPicPr>
      </xdr:nvPicPr>
      <xdr:blipFill>
        <a:blip xmlns:r="http://schemas.openxmlformats.org/officeDocument/2006/relationships" r:embed="rId93" cstate="email">
          <a:extLst>
            <a:ext uri="{28A0092B-C50C-407E-A947-70E740481C1C}">
              <a14:useLocalDpi xmlns:a14="http://schemas.microsoft.com/office/drawing/2010/main"/>
            </a:ext>
          </a:extLst>
        </a:blip>
        <a:srcRect/>
        <a:stretch>
          <a:fillRect/>
        </a:stretch>
      </xdr:blipFill>
      <xdr:spPr bwMode="auto">
        <a:xfrm>
          <a:off x="6065520" y="1058745660"/>
          <a:ext cx="3192780" cy="2217420"/>
        </a:xfrm>
        <a:prstGeom prst="rect">
          <a:avLst/>
        </a:prstGeom>
        <a:noFill/>
        <a:ln w="9525">
          <a:noFill/>
          <a:miter lim="800000"/>
          <a:headEnd/>
          <a:tailEnd/>
        </a:ln>
      </xdr:spPr>
    </xdr:pic>
    <xdr:clientData/>
  </xdr:oneCellAnchor>
  <xdr:oneCellAnchor>
    <xdr:from>
      <xdr:col>3</xdr:col>
      <xdr:colOff>91440</xdr:colOff>
      <xdr:row>150</xdr:row>
      <xdr:rowOff>38100</xdr:rowOff>
    </xdr:from>
    <xdr:ext cx="3169920" cy="2202180"/>
    <xdr:pic>
      <xdr:nvPicPr>
        <xdr:cNvPr id="407" name="Изображение 9"/>
        <xdr:cNvPicPr>
          <a:picLocks noChangeAspect="1"/>
        </xdr:cNvPicPr>
      </xdr:nvPicPr>
      <xdr:blipFill>
        <a:blip xmlns:r="http://schemas.openxmlformats.org/officeDocument/2006/relationships" r:embed="rId94" cstate="email">
          <a:extLst>
            <a:ext uri="{28A0092B-C50C-407E-A947-70E740481C1C}">
              <a14:useLocalDpi xmlns:a14="http://schemas.microsoft.com/office/drawing/2010/main"/>
            </a:ext>
          </a:extLst>
        </a:blip>
        <a:srcRect/>
        <a:stretch>
          <a:fillRect/>
        </a:stretch>
      </xdr:blipFill>
      <xdr:spPr bwMode="auto">
        <a:xfrm>
          <a:off x="6088380" y="1068438300"/>
          <a:ext cx="3169920" cy="2202180"/>
        </a:xfrm>
        <a:prstGeom prst="rect">
          <a:avLst/>
        </a:prstGeom>
        <a:noFill/>
        <a:ln w="9525">
          <a:noFill/>
          <a:miter lim="800000"/>
          <a:headEnd/>
          <a:tailEnd/>
        </a:ln>
      </xdr:spPr>
    </xdr:pic>
    <xdr:clientData/>
  </xdr:oneCellAnchor>
  <xdr:oneCellAnchor>
    <xdr:from>
      <xdr:col>3</xdr:col>
      <xdr:colOff>91440</xdr:colOff>
      <xdr:row>150</xdr:row>
      <xdr:rowOff>2286000</xdr:rowOff>
    </xdr:from>
    <xdr:ext cx="3131820" cy="1043940"/>
    <xdr:pic>
      <xdr:nvPicPr>
        <xdr:cNvPr id="408" name="Изображение 11"/>
        <xdr:cNvPicPr>
          <a:picLocks noChangeAspect="1"/>
        </xdr:cNvPicPr>
      </xdr:nvPicPr>
      <xdr:blipFill>
        <a:blip xmlns:r="http://schemas.openxmlformats.org/officeDocument/2006/relationships" r:embed="rId95" cstate="email">
          <a:extLst>
            <a:ext uri="{28A0092B-C50C-407E-A947-70E740481C1C}">
              <a14:useLocalDpi xmlns:a14="http://schemas.microsoft.com/office/drawing/2010/main"/>
            </a:ext>
          </a:extLst>
        </a:blip>
        <a:srcRect/>
        <a:stretch>
          <a:fillRect/>
        </a:stretch>
      </xdr:blipFill>
      <xdr:spPr bwMode="auto">
        <a:xfrm>
          <a:off x="6088380" y="1070686200"/>
          <a:ext cx="3131820" cy="1043940"/>
        </a:xfrm>
        <a:prstGeom prst="rect">
          <a:avLst/>
        </a:prstGeom>
        <a:noFill/>
        <a:ln w="9525">
          <a:noFill/>
          <a:miter lim="800000"/>
          <a:headEnd/>
          <a:tailEnd/>
        </a:ln>
      </xdr:spPr>
    </xdr:pic>
    <xdr:clientData/>
  </xdr:oneCellAnchor>
  <xdr:oneCellAnchor>
    <xdr:from>
      <xdr:col>3</xdr:col>
      <xdr:colOff>45720</xdr:colOff>
      <xdr:row>151</xdr:row>
      <xdr:rowOff>579120</xdr:rowOff>
    </xdr:from>
    <xdr:ext cx="3177540" cy="2202180"/>
    <xdr:pic>
      <xdr:nvPicPr>
        <xdr:cNvPr id="409" name="Изображение 12"/>
        <xdr:cNvPicPr>
          <a:picLocks noChangeAspect="1"/>
        </xdr:cNvPicPr>
      </xdr:nvPicPr>
      <xdr:blipFill>
        <a:blip xmlns:r="http://schemas.openxmlformats.org/officeDocument/2006/relationships" r:embed="rId96" cstate="email">
          <a:extLst>
            <a:ext uri="{28A0092B-C50C-407E-A947-70E740481C1C}">
              <a14:useLocalDpi xmlns:a14="http://schemas.microsoft.com/office/drawing/2010/main"/>
            </a:ext>
          </a:extLst>
        </a:blip>
        <a:srcRect/>
        <a:stretch>
          <a:fillRect/>
        </a:stretch>
      </xdr:blipFill>
      <xdr:spPr bwMode="auto">
        <a:xfrm>
          <a:off x="6042660" y="1072354980"/>
          <a:ext cx="3177540" cy="2202180"/>
        </a:xfrm>
        <a:prstGeom prst="rect">
          <a:avLst/>
        </a:prstGeom>
        <a:noFill/>
        <a:ln w="9525">
          <a:noFill/>
          <a:miter lim="800000"/>
          <a:headEnd/>
          <a:tailEnd/>
        </a:ln>
      </xdr:spPr>
    </xdr:pic>
    <xdr:clientData/>
  </xdr:oneCellAnchor>
  <xdr:oneCellAnchor>
    <xdr:from>
      <xdr:col>3</xdr:col>
      <xdr:colOff>22860</xdr:colOff>
      <xdr:row>152</xdr:row>
      <xdr:rowOff>556260</xdr:rowOff>
    </xdr:from>
    <xdr:ext cx="3223260" cy="2232660"/>
    <xdr:pic>
      <xdr:nvPicPr>
        <xdr:cNvPr id="410" name="Изображение 13"/>
        <xdr:cNvPicPr>
          <a:picLocks noChangeAspect="1"/>
        </xdr:cNvPicPr>
      </xdr:nvPicPr>
      <xdr:blipFill>
        <a:blip xmlns:r="http://schemas.openxmlformats.org/officeDocument/2006/relationships" r:embed="rId97" cstate="email">
          <a:extLst>
            <a:ext uri="{28A0092B-C50C-407E-A947-70E740481C1C}">
              <a14:useLocalDpi xmlns:a14="http://schemas.microsoft.com/office/drawing/2010/main"/>
            </a:ext>
          </a:extLst>
        </a:blip>
        <a:srcRect/>
        <a:stretch>
          <a:fillRect/>
        </a:stretch>
      </xdr:blipFill>
      <xdr:spPr bwMode="auto">
        <a:xfrm>
          <a:off x="6019800" y="1075707780"/>
          <a:ext cx="3223260" cy="2232660"/>
        </a:xfrm>
        <a:prstGeom prst="rect">
          <a:avLst/>
        </a:prstGeom>
        <a:noFill/>
        <a:ln w="9525">
          <a:noFill/>
          <a:miter lim="800000"/>
          <a:headEnd/>
          <a:tailEnd/>
        </a:ln>
      </xdr:spPr>
    </xdr:pic>
    <xdr:clientData/>
  </xdr:oneCellAnchor>
  <xdr:oneCellAnchor>
    <xdr:from>
      <xdr:col>3</xdr:col>
      <xdr:colOff>38100</xdr:colOff>
      <xdr:row>153</xdr:row>
      <xdr:rowOff>297180</xdr:rowOff>
    </xdr:from>
    <xdr:ext cx="3223260" cy="2217420"/>
    <xdr:pic>
      <xdr:nvPicPr>
        <xdr:cNvPr id="411" name="Изображение 14"/>
        <xdr:cNvPicPr>
          <a:picLocks noChangeAspect="1"/>
        </xdr:cNvPicPr>
      </xdr:nvPicPr>
      <xdr:blipFill>
        <a:blip xmlns:r="http://schemas.openxmlformats.org/officeDocument/2006/relationships" r:embed="rId98" cstate="email">
          <a:extLst>
            <a:ext uri="{28A0092B-C50C-407E-A947-70E740481C1C}">
              <a14:useLocalDpi xmlns:a14="http://schemas.microsoft.com/office/drawing/2010/main"/>
            </a:ext>
          </a:extLst>
        </a:blip>
        <a:srcRect/>
        <a:stretch>
          <a:fillRect/>
        </a:stretch>
      </xdr:blipFill>
      <xdr:spPr bwMode="auto">
        <a:xfrm>
          <a:off x="5173980" y="156964380"/>
          <a:ext cx="3223260" cy="2217420"/>
        </a:xfrm>
        <a:prstGeom prst="rect">
          <a:avLst/>
        </a:prstGeom>
        <a:noFill/>
        <a:ln w="9525">
          <a:noFill/>
          <a:miter lim="800000"/>
          <a:headEnd/>
          <a:tailEnd/>
        </a:ln>
      </xdr:spPr>
    </xdr:pic>
    <xdr:clientData/>
  </xdr:oneCellAnchor>
  <xdr:oneCellAnchor>
    <xdr:from>
      <xdr:col>3</xdr:col>
      <xdr:colOff>320040</xdr:colOff>
      <xdr:row>155</xdr:row>
      <xdr:rowOff>464820</xdr:rowOff>
    </xdr:from>
    <xdr:ext cx="2821018" cy="1965960"/>
    <xdr:pic>
      <xdr:nvPicPr>
        <xdr:cNvPr id="412" name="Изображение 15"/>
        <xdr:cNvPicPr>
          <a:picLocks noChangeAspect="1"/>
        </xdr:cNvPicPr>
      </xdr:nvPicPr>
      <xdr:blipFill>
        <a:blip xmlns:r="http://schemas.openxmlformats.org/officeDocument/2006/relationships" r:embed="rId99" cstate="email">
          <a:extLst>
            <a:ext uri="{28A0092B-C50C-407E-A947-70E740481C1C}">
              <a14:useLocalDpi xmlns:a14="http://schemas.microsoft.com/office/drawing/2010/main"/>
            </a:ext>
          </a:extLst>
        </a:blip>
        <a:srcRect/>
        <a:stretch>
          <a:fillRect/>
        </a:stretch>
      </xdr:blipFill>
      <xdr:spPr bwMode="auto">
        <a:xfrm>
          <a:off x="5455920" y="157932120"/>
          <a:ext cx="2821018" cy="1965960"/>
        </a:xfrm>
        <a:prstGeom prst="rect">
          <a:avLst/>
        </a:prstGeom>
        <a:noFill/>
        <a:ln w="9525">
          <a:noFill/>
          <a:miter lim="800000"/>
          <a:headEnd/>
          <a:tailEnd/>
        </a:ln>
      </xdr:spPr>
    </xdr:pic>
    <xdr:clientData/>
  </xdr:oneCellAnchor>
  <xdr:oneCellAnchor>
    <xdr:from>
      <xdr:col>3</xdr:col>
      <xdr:colOff>83820</xdr:colOff>
      <xdr:row>157</xdr:row>
      <xdr:rowOff>76200</xdr:rowOff>
    </xdr:from>
    <xdr:ext cx="3154680" cy="2186940"/>
    <xdr:pic>
      <xdr:nvPicPr>
        <xdr:cNvPr id="413" name="Изображение 17"/>
        <xdr:cNvPicPr>
          <a:picLocks noChangeAspect="1"/>
        </xdr:cNvPicPr>
      </xdr:nvPicPr>
      <xdr:blipFill>
        <a:blip xmlns:r="http://schemas.openxmlformats.org/officeDocument/2006/relationships" r:embed="rId100" cstate="email">
          <a:extLst>
            <a:ext uri="{28A0092B-C50C-407E-A947-70E740481C1C}">
              <a14:useLocalDpi xmlns:a14="http://schemas.microsoft.com/office/drawing/2010/main"/>
            </a:ext>
          </a:extLst>
        </a:blip>
        <a:srcRect/>
        <a:stretch>
          <a:fillRect/>
        </a:stretch>
      </xdr:blipFill>
      <xdr:spPr bwMode="auto">
        <a:xfrm>
          <a:off x="6080760" y="1084996560"/>
          <a:ext cx="3154680" cy="2186940"/>
        </a:xfrm>
        <a:prstGeom prst="rect">
          <a:avLst/>
        </a:prstGeom>
        <a:noFill/>
        <a:ln w="9525">
          <a:noFill/>
          <a:miter lim="800000"/>
          <a:headEnd/>
          <a:tailEnd/>
        </a:ln>
      </xdr:spPr>
    </xdr:pic>
    <xdr:clientData/>
  </xdr:oneCellAnchor>
  <xdr:oneCellAnchor>
    <xdr:from>
      <xdr:col>3</xdr:col>
      <xdr:colOff>68580</xdr:colOff>
      <xdr:row>158</xdr:row>
      <xdr:rowOff>60960</xdr:rowOff>
    </xdr:from>
    <xdr:ext cx="3200400" cy="2225040"/>
    <xdr:pic>
      <xdr:nvPicPr>
        <xdr:cNvPr id="414" name="Изображение 18"/>
        <xdr:cNvPicPr>
          <a:picLocks noChangeAspect="1"/>
        </xdr:cNvPicPr>
      </xdr:nvPicPr>
      <xdr:blipFill>
        <a:blip xmlns:r="http://schemas.openxmlformats.org/officeDocument/2006/relationships" r:embed="rId101" cstate="email">
          <a:extLst>
            <a:ext uri="{28A0092B-C50C-407E-A947-70E740481C1C}">
              <a14:useLocalDpi xmlns:a14="http://schemas.microsoft.com/office/drawing/2010/main"/>
            </a:ext>
          </a:extLst>
        </a:blip>
        <a:srcRect/>
        <a:stretch>
          <a:fillRect/>
        </a:stretch>
      </xdr:blipFill>
      <xdr:spPr bwMode="auto">
        <a:xfrm>
          <a:off x="6065520" y="1087305420"/>
          <a:ext cx="3200400" cy="2225040"/>
        </a:xfrm>
        <a:prstGeom prst="rect">
          <a:avLst/>
        </a:prstGeom>
        <a:noFill/>
        <a:ln w="9525">
          <a:noFill/>
          <a:miter lim="800000"/>
          <a:headEnd/>
          <a:tailEnd/>
        </a:ln>
      </xdr:spPr>
    </xdr:pic>
    <xdr:clientData/>
  </xdr:oneCellAnchor>
  <xdr:oneCellAnchor>
    <xdr:from>
      <xdr:col>3</xdr:col>
      <xdr:colOff>60960</xdr:colOff>
      <xdr:row>159</xdr:row>
      <xdr:rowOff>53340</xdr:rowOff>
    </xdr:from>
    <xdr:ext cx="3208020" cy="2232660"/>
    <xdr:pic>
      <xdr:nvPicPr>
        <xdr:cNvPr id="415" name="Изображение 19"/>
        <xdr:cNvPicPr>
          <a:picLocks noChangeAspect="1"/>
        </xdr:cNvPicPr>
      </xdr:nvPicPr>
      <xdr:blipFill>
        <a:blip xmlns:r="http://schemas.openxmlformats.org/officeDocument/2006/relationships" r:embed="rId102" cstate="email">
          <a:extLst>
            <a:ext uri="{28A0092B-C50C-407E-A947-70E740481C1C}">
              <a14:useLocalDpi xmlns:a14="http://schemas.microsoft.com/office/drawing/2010/main"/>
            </a:ext>
          </a:extLst>
        </a:blip>
        <a:srcRect/>
        <a:stretch>
          <a:fillRect/>
        </a:stretch>
      </xdr:blipFill>
      <xdr:spPr bwMode="auto">
        <a:xfrm>
          <a:off x="6057900" y="1089621900"/>
          <a:ext cx="3208020" cy="2232660"/>
        </a:xfrm>
        <a:prstGeom prst="rect">
          <a:avLst/>
        </a:prstGeom>
        <a:noFill/>
        <a:ln w="9525">
          <a:noFill/>
          <a:miter lim="800000"/>
          <a:headEnd/>
          <a:tailEnd/>
        </a:ln>
      </xdr:spPr>
    </xdr:pic>
    <xdr:clientData/>
  </xdr:oneCellAnchor>
  <xdr:oneCellAnchor>
    <xdr:from>
      <xdr:col>3</xdr:col>
      <xdr:colOff>60960</xdr:colOff>
      <xdr:row>161</xdr:row>
      <xdr:rowOff>60960</xdr:rowOff>
    </xdr:from>
    <xdr:ext cx="3185160" cy="2225040"/>
    <xdr:pic>
      <xdr:nvPicPr>
        <xdr:cNvPr id="416" name="Изображение 20"/>
        <xdr:cNvPicPr>
          <a:picLocks noChangeAspect="1"/>
        </xdr:cNvPicPr>
      </xdr:nvPicPr>
      <xdr:blipFill>
        <a:blip xmlns:r="http://schemas.openxmlformats.org/officeDocument/2006/relationships" r:embed="rId103" cstate="email">
          <a:extLst>
            <a:ext uri="{28A0092B-C50C-407E-A947-70E740481C1C}">
              <a14:useLocalDpi xmlns:a14="http://schemas.microsoft.com/office/drawing/2010/main"/>
            </a:ext>
          </a:extLst>
        </a:blip>
        <a:srcRect/>
        <a:stretch>
          <a:fillRect/>
        </a:stretch>
      </xdr:blipFill>
      <xdr:spPr bwMode="auto">
        <a:xfrm>
          <a:off x="6057900" y="1092319380"/>
          <a:ext cx="3185160" cy="2225040"/>
        </a:xfrm>
        <a:prstGeom prst="rect">
          <a:avLst/>
        </a:prstGeom>
        <a:noFill/>
        <a:ln w="9525">
          <a:noFill/>
          <a:miter lim="800000"/>
          <a:headEnd/>
          <a:tailEnd/>
        </a:ln>
      </xdr:spPr>
    </xdr:pic>
    <xdr:clientData/>
  </xdr:oneCellAnchor>
  <xdr:oneCellAnchor>
    <xdr:from>
      <xdr:col>3</xdr:col>
      <xdr:colOff>68580</xdr:colOff>
      <xdr:row>163</xdr:row>
      <xdr:rowOff>30480</xdr:rowOff>
    </xdr:from>
    <xdr:ext cx="3169920" cy="2202180"/>
    <xdr:pic>
      <xdr:nvPicPr>
        <xdr:cNvPr id="417" name="Изображение 21"/>
        <xdr:cNvPicPr>
          <a:picLocks noChangeAspect="1"/>
        </xdr:cNvPicPr>
      </xdr:nvPicPr>
      <xdr:blipFill>
        <a:blip xmlns:r="http://schemas.openxmlformats.org/officeDocument/2006/relationships" r:embed="rId104" cstate="email">
          <a:extLst>
            <a:ext uri="{28A0092B-C50C-407E-A947-70E740481C1C}">
              <a14:useLocalDpi xmlns:a14="http://schemas.microsoft.com/office/drawing/2010/main"/>
            </a:ext>
          </a:extLst>
        </a:blip>
        <a:srcRect/>
        <a:stretch>
          <a:fillRect/>
        </a:stretch>
      </xdr:blipFill>
      <xdr:spPr bwMode="auto">
        <a:xfrm>
          <a:off x="6065520" y="1096860900"/>
          <a:ext cx="3169920" cy="2202180"/>
        </a:xfrm>
        <a:prstGeom prst="rect">
          <a:avLst/>
        </a:prstGeom>
        <a:noFill/>
        <a:ln w="9525">
          <a:noFill/>
          <a:miter lim="800000"/>
          <a:headEnd/>
          <a:tailEnd/>
        </a:ln>
      </xdr:spPr>
    </xdr:pic>
    <xdr:clientData/>
  </xdr:oneCellAnchor>
  <xdr:oneCellAnchor>
    <xdr:from>
      <xdr:col>3</xdr:col>
      <xdr:colOff>83820</xdr:colOff>
      <xdr:row>162</xdr:row>
      <xdr:rowOff>60960</xdr:rowOff>
    </xdr:from>
    <xdr:ext cx="3147060" cy="2186940"/>
    <xdr:pic>
      <xdr:nvPicPr>
        <xdr:cNvPr id="418" name="Изображение 22"/>
        <xdr:cNvPicPr>
          <a:picLocks noChangeAspect="1"/>
        </xdr:cNvPicPr>
      </xdr:nvPicPr>
      <xdr:blipFill>
        <a:blip xmlns:r="http://schemas.openxmlformats.org/officeDocument/2006/relationships" r:embed="rId105" cstate="email">
          <a:extLst>
            <a:ext uri="{28A0092B-C50C-407E-A947-70E740481C1C}">
              <a14:useLocalDpi xmlns:a14="http://schemas.microsoft.com/office/drawing/2010/main"/>
            </a:ext>
          </a:extLst>
        </a:blip>
        <a:srcRect/>
        <a:stretch>
          <a:fillRect/>
        </a:stretch>
      </xdr:blipFill>
      <xdr:spPr bwMode="auto">
        <a:xfrm>
          <a:off x="6080760" y="1094605380"/>
          <a:ext cx="3147060" cy="2186940"/>
        </a:xfrm>
        <a:prstGeom prst="rect">
          <a:avLst/>
        </a:prstGeom>
        <a:noFill/>
        <a:ln w="9525">
          <a:noFill/>
          <a:miter lim="800000"/>
          <a:headEnd/>
          <a:tailEnd/>
        </a:ln>
      </xdr:spPr>
    </xdr:pic>
    <xdr:clientData/>
  </xdr:oneCellAnchor>
  <xdr:oneCellAnchor>
    <xdr:from>
      <xdr:col>3</xdr:col>
      <xdr:colOff>68580</xdr:colOff>
      <xdr:row>166</xdr:row>
      <xdr:rowOff>60960</xdr:rowOff>
    </xdr:from>
    <xdr:ext cx="3147060" cy="2186940"/>
    <xdr:pic>
      <xdr:nvPicPr>
        <xdr:cNvPr id="419" name="Изображение 23"/>
        <xdr:cNvPicPr>
          <a:picLocks noChangeAspect="1"/>
        </xdr:cNvPicPr>
      </xdr:nvPicPr>
      <xdr:blipFill>
        <a:blip xmlns:r="http://schemas.openxmlformats.org/officeDocument/2006/relationships" r:embed="rId106" cstate="email">
          <a:extLst>
            <a:ext uri="{28A0092B-C50C-407E-A947-70E740481C1C}">
              <a14:useLocalDpi xmlns:a14="http://schemas.microsoft.com/office/drawing/2010/main"/>
            </a:ext>
          </a:extLst>
        </a:blip>
        <a:srcRect/>
        <a:stretch>
          <a:fillRect/>
        </a:stretch>
      </xdr:blipFill>
      <xdr:spPr bwMode="auto">
        <a:xfrm>
          <a:off x="6065520" y="1103749380"/>
          <a:ext cx="3147060" cy="2186940"/>
        </a:xfrm>
        <a:prstGeom prst="rect">
          <a:avLst/>
        </a:prstGeom>
        <a:noFill/>
        <a:ln w="9525">
          <a:noFill/>
          <a:miter lim="800000"/>
          <a:headEnd/>
          <a:tailEnd/>
        </a:ln>
      </xdr:spPr>
    </xdr:pic>
    <xdr:clientData/>
  </xdr:oneCellAnchor>
  <xdr:oneCellAnchor>
    <xdr:from>
      <xdr:col>3</xdr:col>
      <xdr:colOff>83820</xdr:colOff>
      <xdr:row>164</xdr:row>
      <xdr:rowOff>60960</xdr:rowOff>
    </xdr:from>
    <xdr:ext cx="3169920" cy="2194560"/>
    <xdr:pic>
      <xdr:nvPicPr>
        <xdr:cNvPr id="420" name="Изображение 24"/>
        <xdr:cNvPicPr>
          <a:picLocks noChangeAspect="1"/>
        </xdr:cNvPicPr>
      </xdr:nvPicPr>
      <xdr:blipFill>
        <a:blip xmlns:r="http://schemas.openxmlformats.org/officeDocument/2006/relationships" r:embed="rId107" cstate="email">
          <a:extLst>
            <a:ext uri="{28A0092B-C50C-407E-A947-70E740481C1C}">
              <a14:useLocalDpi xmlns:a14="http://schemas.microsoft.com/office/drawing/2010/main"/>
            </a:ext>
          </a:extLst>
        </a:blip>
        <a:srcRect/>
        <a:stretch>
          <a:fillRect/>
        </a:stretch>
      </xdr:blipFill>
      <xdr:spPr bwMode="auto">
        <a:xfrm>
          <a:off x="6080760" y="1099177380"/>
          <a:ext cx="3169920" cy="2194560"/>
        </a:xfrm>
        <a:prstGeom prst="rect">
          <a:avLst/>
        </a:prstGeom>
        <a:noFill/>
        <a:ln w="9525">
          <a:noFill/>
          <a:miter lim="800000"/>
          <a:headEnd/>
          <a:tailEnd/>
        </a:ln>
      </xdr:spPr>
    </xdr:pic>
    <xdr:clientData/>
  </xdr:oneCellAnchor>
  <xdr:oneCellAnchor>
    <xdr:from>
      <xdr:col>3</xdr:col>
      <xdr:colOff>68580</xdr:colOff>
      <xdr:row>165</xdr:row>
      <xdr:rowOff>38100</xdr:rowOff>
    </xdr:from>
    <xdr:ext cx="3169920" cy="2202180"/>
    <xdr:pic>
      <xdr:nvPicPr>
        <xdr:cNvPr id="421" name="Изображение 25"/>
        <xdr:cNvPicPr>
          <a:picLocks noChangeAspect="1"/>
        </xdr:cNvPicPr>
      </xdr:nvPicPr>
      <xdr:blipFill>
        <a:blip xmlns:r="http://schemas.openxmlformats.org/officeDocument/2006/relationships" r:embed="rId108" cstate="email">
          <a:extLst>
            <a:ext uri="{28A0092B-C50C-407E-A947-70E740481C1C}">
              <a14:useLocalDpi xmlns:a14="http://schemas.microsoft.com/office/drawing/2010/main"/>
            </a:ext>
          </a:extLst>
        </a:blip>
        <a:srcRect/>
        <a:stretch>
          <a:fillRect/>
        </a:stretch>
      </xdr:blipFill>
      <xdr:spPr bwMode="auto">
        <a:xfrm>
          <a:off x="6065520" y="1101440520"/>
          <a:ext cx="3169920" cy="2202180"/>
        </a:xfrm>
        <a:prstGeom prst="rect">
          <a:avLst/>
        </a:prstGeom>
        <a:noFill/>
        <a:ln w="9525">
          <a:noFill/>
          <a:miter lim="800000"/>
          <a:headEnd/>
          <a:tailEnd/>
        </a:ln>
      </xdr:spPr>
    </xdr:pic>
    <xdr:clientData/>
  </xdr:oneCellAnchor>
  <xdr:oneCellAnchor>
    <xdr:from>
      <xdr:col>3</xdr:col>
      <xdr:colOff>60960</xdr:colOff>
      <xdr:row>167</xdr:row>
      <xdr:rowOff>30480</xdr:rowOff>
    </xdr:from>
    <xdr:ext cx="3192780" cy="2225040"/>
    <xdr:pic>
      <xdr:nvPicPr>
        <xdr:cNvPr id="422" name="Изображение 26"/>
        <xdr:cNvPicPr>
          <a:picLocks noChangeAspect="1"/>
        </xdr:cNvPicPr>
      </xdr:nvPicPr>
      <xdr:blipFill>
        <a:blip xmlns:r="http://schemas.openxmlformats.org/officeDocument/2006/relationships" r:embed="rId109" cstate="email">
          <a:extLst>
            <a:ext uri="{28A0092B-C50C-407E-A947-70E740481C1C}">
              <a14:useLocalDpi xmlns:a14="http://schemas.microsoft.com/office/drawing/2010/main"/>
            </a:ext>
          </a:extLst>
        </a:blip>
        <a:srcRect/>
        <a:stretch>
          <a:fillRect/>
        </a:stretch>
      </xdr:blipFill>
      <xdr:spPr bwMode="auto">
        <a:xfrm>
          <a:off x="6057900" y="1106004900"/>
          <a:ext cx="3192780" cy="2225040"/>
        </a:xfrm>
        <a:prstGeom prst="rect">
          <a:avLst/>
        </a:prstGeom>
        <a:noFill/>
        <a:ln w="9525">
          <a:noFill/>
          <a:miter lim="800000"/>
          <a:headEnd/>
          <a:tailEnd/>
        </a:ln>
      </xdr:spPr>
    </xdr:pic>
    <xdr:clientData/>
  </xdr:oneCellAnchor>
  <xdr:oneCellAnchor>
    <xdr:from>
      <xdr:col>3</xdr:col>
      <xdr:colOff>45720</xdr:colOff>
      <xdr:row>168</xdr:row>
      <xdr:rowOff>38100</xdr:rowOff>
    </xdr:from>
    <xdr:ext cx="3200400" cy="2225040"/>
    <xdr:pic>
      <xdr:nvPicPr>
        <xdr:cNvPr id="423" name="Изображение 27"/>
        <xdr:cNvPicPr>
          <a:picLocks noChangeAspect="1"/>
        </xdr:cNvPicPr>
      </xdr:nvPicPr>
      <xdr:blipFill>
        <a:blip xmlns:r="http://schemas.openxmlformats.org/officeDocument/2006/relationships" r:embed="rId110" cstate="email">
          <a:extLst>
            <a:ext uri="{28A0092B-C50C-407E-A947-70E740481C1C}">
              <a14:useLocalDpi xmlns:a14="http://schemas.microsoft.com/office/drawing/2010/main"/>
            </a:ext>
          </a:extLst>
        </a:blip>
        <a:srcRect/>
        <a:stretch>
          <a:fillRect/>
        </a:stretch>
      </xdr:blipFill>
      <xdr:spPr bwMode="auto">
        <a:xfrm>
          <a:off x="6042660" y="1108298520"/>
          <a:ext cx="3200400" cy="2225040"/>
        </a:xfrm>
        <a:prstGeom prst="rect">
          <a:avLst/>
        </a:prstGeom>
        <a:noFill/>
        <a:ln w="9525">
          <a:noFill/>
          <a:miter lim="800000"/>
          <a:headEnd/>
          <a:tailEnd/>
        </a:ln>
      </xdr:spPr>
    </xdr:pic>
    <xdr:clientData/>
  </xdr:oneCellAnchor>
  <xdr:oneCellAnchor>
    <xdr:from>
      <xdr:col>3</xdr:col>
      <xdr:colOff>38100</xdr:colOff>
      <xdr:row>169</xdr:row>
      <xdr:rowOff>53340</xdr:rowOff>
    </xdr:from>
    <xdr:ext cx="3177540" cy="2202180"/>
    <xdr:pic>
      <xdr:nvPicPr>
        <xdr:cNvPr id="424" name="Изображение 28"/>
        <xdr:cNvPicPr>
          <a:picLocks noChangeAspect="1"/>
        </xdr:cNvPicPr>
      </xdr:nvPicPr>
      <xdr:blipFill>
        <a:blip xmlns:r="http://schemas.openxmlformats.org/officeDocument/2006/relationships" r:embed="rId111" cstate="email">
          <a:extLst>
            <a:ext uri="{28A0092B-C50C-407E-A947-70E740481C1C}">
              <a14:useLocalDpi xmlns:a14="http://schemas.microsoft.com/office/drawing/2010/main"/>
            </a:ext>
          </a:extLst>
        </a:blip>
        <a:srcRect/>
        <a:stretch>
          <a:fillRect/>
        </a:stretch>
      </xdr:blipFill>
      <xdr:spPr bwMode="auto">
        <a:xfrm>
          <a:off x="6035040" y="1110599760"/>
          <a:ext cx="3177540" cy="2202180"/>
        </a:xfrm>
        <a:prstGeom prst="rect">
          <a:avLst/>
        </a:prstGeom>
        <a:noFill/>
        <a:ln w="9525">
          <a:noFill/>
          <a:miter lim="800000"/>
          <a:headEnd/>
          <a:tailEnd/>
        </a:ln>
      </xdr:spPr>
    </xdr:pic>
    <xdr:clientData/>
  </xdr:oneCellAnchor>
  <xdr:oneCellAnchor>
    <xdr:from>
      <xdr:col>3</xdr:col>
      <xdr:colOff>38100</xdr:colOff>
      <xdr:row>170</xdr:row>
      <xdr:rowOff>38100</xdr:rowOff>
    </xdr:from>
    <xdr:ext cx="3192780" cy="2225040"/>
    <xdr:pic>
      <xdr:nvPicPr>
        <xdr:cNvPr id="425" name="Изображение 29"/>
        <xdr:cNvPicPr>
          <a:picLocks noChangeAspect="1"/>
        </xdr:cNvPicPr>
      </xdr:nvPicPr>
      <xdr:blipFill>
        <a:blip xmlns:r="http://schemas.openxmlformats.org/officeDocument/2006/relationships" r:embed="rId112" cstate="print"/>
        <a:srcRect/>
        <a:stretch>
          <a:fillRect/>
        </a:stretch>
      </xdr:blipFill>
      <xdr:spPr bwMode="auto">
        <a:xfrm>
          <a:off x="6035040" y="1112870520"/>
          <a:ext cx="3192780" cy="2225040"/>
        </a:xfrm>
        <a:prstGeom prst="rect">
          <a:avLst/>
        </a:prstGeom>
        <a:noFill/>
        <a:ln w="9525">
          <a:noFill/>
          <a:miter lim="800000"/>
          <a:headEnd/>
          <a:tailEnd/>
        </a:ln>
      </xdr:spPr>
    </xdr:pic>
    <xdr:clientData/>
  </xdr:oneCellAnchor>
  <xdr:oneCellAnchor>
    <xdr:from>
      <xdr:col>3</xdr:col>
      <xdr:colOff>83820</xdr:colOff>
      <xdr:row>171</xdr:row>
      <xdr:rowOff>38100</xdr:rowOff>
    </xdr:from>
    <xdr:ext cx="3177540" cy="2202180"/>
    <xdr:pic>
      <xdr:nvPicPr>
        <xdr:cNvPr id="426" name="Изображение 30"/>
        <xdr:cNvPicPr>
          <a:picLocks noChangeAspect="1"/>
        </xdr:cNvPicPr>
      </xdr:nvPicPr>
      <xdr:blipFill>
        <a:blip xmlns:r="http://schemas.openxmlformats.org/officeDocument/2006/relationships" r:embed="rId113" cstate="email">
          <a:extLst>
            <a:ext uri="{28A0092B-C50C-407E-A947-70E740481C1C}">
              <a14:useLocalDpi xmlns:a14="http://schemas.microsoft.com/office/drawing/2010/main"/>
            </a:ext>
          </a:extLst>
        </a:blip>
        <a:srcRect/>
        <a:stretch>
          <a:fillRect/>
        </a:stretch>
      </xdr:blipFill>
      <xdr:spPr bwMode="auto">
        <a:xfrm>
          <a:off x="6080760" y="1115156520"/>
          <a:ext cx="3177540" cy="2202180"/>
        </a:xfrm>
        <a:prstGeom prst="rect">
          <a:avLst/>
        </a:prstGeom>
        <a:noFill/>
        <a:ln w="9525">
          <a:noFill/>
          <a:miter lim="800000"/>
          <a:headEnd/>
          <a:tailEnd/>
        </a:ln>
      </xdr:spPr>
    </xdr:pic>
    <xdr:clientData/>
  </xdr:oneCellAnchor>
  <xdr:oneCellAnchor>
    <xdr:from>
      <xdr:col>3</xdr:col>
      <xdr:colOff>38100</xdr:colOff>
      <xdr:row>172</xdr:row>
      <xdr:rowOff>38100</xdr:rowOff>
    </xdr:from>
    <xdr:ext cx="3177540" cy="2202180"/>
    <xdr:pic>
      <xdr:nvPicPr>
        <xdr:cNvPr id="427" name="Изображение 452063"/>
        <xdr:cNvPicPr>
          <a:picLocks noChangeAspect="1"/>
        </xdr:cNvPicPr>
      </xdr:nvPicPr>
      <xdr:blipFill>
        <a:blip xmlns:r="http://schemas.openxmlformats.org/officeDocument/2006/relationships" r:embed="rId114" cstate="email">
          <a:extLst>
            <a:ext uri="{28A0092B-C50C-407E-A947-70E740481C1C}">
              <a14:useLocalDpi xmlns:a14="http://schemas.microsoft.com/office/drawing/2010/main"/>
            </a:ext>
          </a:extLst>
        </a:blip>
        <a:srcRect/>
        <a:stretch>
          <a:fillRect/>
        </a:stretch>
      </xdr:blipFill>
      <xdr:spPr bwMode="auto">
        <a:xfrm>
          <a:off x="6035040" y="1117442520"/>
          <a:ext cx="3177540" cy="2202180"/>
        </a:xfrm>
        <a:prstGeom prst="rect">
          <a:avLst/>
        </a:prstGeom>
        <a:noFill/>
        <a:ln w="9525">
          <a:noFill/>
          <a:miter lim="800000"/>
          <a:headEnd/>
          <a:tailEnd/>
        </a:ln>
      </xdr:spPr>
    </xdr:pic>
    <xdr:clientData/>
  </xdr:oneCellAnchor>
  <xdr:oneCellAnchor>
    <xdr:from>
      <xdr:col>3</xdr:col>
      <xdr:colOff>60960</xdr:colOff>
      <xdr:row>173</xdr:row>
      <xdr:rowOff>60960</xdr:rowOff>
    </xdr:from>
    <xdr:ext cx="3169920" cy="2194560"/>
    <xdr:pic>
      <xdr:nvPicPr>
        <xdr:cNvPr id="428" name="Изображение 452064"/>
        <xdr:cNvPicPr>
          <a:picLocks noChangeAspect="1"/>
        </xdr:cNvPicPr>
      </xdr:nvPicPr>
      <xdr:blipFill>
        <a:blip xmlns:r="http://schemas.openxmlformats.org/officeDocument/2006/relationships" r:embed="rId115" cstate="email">
          <a:extLst>
            <a:ext uri="{28A0092B-C50C-407E-A947-70E740481C1C}">
              <a14:useLocalDpi xmlns:a14="http://schemas.microsoft.com/office/drawing/2010/main"/>
            </a:ext>
          </a:extLst>
        </a:blip>
        <a:srcRect/>
        <a:stretch>
          <a:fillRect/>
        </a:stretch>
      </xdr:blipFill>
      <xdr:spPr bwMode="auto">
        <a:xfrm>
          <a:off x="6057900" y="1119751380"/>
          <a:ext cx="3169920" cy="2194560"/>
        </a:xfrm>
        <a:prstGeom prst="rect">
          <a:avLst/>
        </a:prstGeom>
        <a:noFill/>
        <a:ln w="9525">
          <a:noFill/>
          <a:miter lim="800000"/>
          <a:headEnd/>
          <a:tailEnd/>
        </a:ln>
      </xdr:spPr>
    </xdr:pic>
    <xdr:clientData/>
  </xdr:oneCellAnchor>
  <xdr:oneCellAnchor>
    <xdr:from>
      <xdr:col>3</xdr:col>
      <xdr:colOff>45720</xdr:colOff>
      <xdr:row>174</xdr:row>
      <xdr:rowOff>53340</xdr:rowOff>
    </xdr:from>
    <xdr:ext cx="3154680" cy="2194560"/>
    <xdr:pic>
      <xdr:nvPicPr>
        <xdr:cNvPr id="429" name="Изображение 452065"/>
        <xdr:cNvPicPr>
          <a:picLocks noChangeAspect="1"/>
        </xdr:cNvPicPr>
      </xdr:nvPicPr>
      <xdr:blipFill>
        <a:blip xmlns:r="http://schemas.openxmlformats.org/officeDocument/2006/relationships" r:embed="rId116" cstate="email">
          <a:extLst>
            <a:ext uri="{28A0092B-C50C-407E-A947-70E740481C1C}">
              <a14:useLocalDpi xmlns:a14="http://schemas.microsoft.com/office/drawing/2010/main"/>
            </a:ext>
          </a:extLst>
        </a:blip>
        <a:srcRect/>
        <a:stretch>
          <a:fillRect/>
        </a:stretch>
      </xdr:blipFill>
      <xdr:spPr bwMode="auto">
        <a:xfrm>
          <a:off x="6042660" y="1122029760"/>
          <a:ext cx="3154680" cy="2194560"/>
        </a:xfrm>
        <a:prstGeom prst="rect">
          <a:avLst/>
        </a:prstGeom>
        <a:noFill/>
        <a:ln w="9525">
          <a:noFill/>
          <a:miter lim="800000"/>
          <a:headEnd/>
          <a:tailEnd/>
        </a:ln>
      </xdr:spPr>
    </xdr:pic>
    <xdr:clientData/>
  </xdr:oneCellAnchor>
  <xdr:oneCellAnchor>
    <xdr:from>
      <xdr:col>3</xdr:col>
      <xdr:colOff>60960</xdr:colOff>
      <xdr:row>175</xdr:row>
      <xdr:rowOff>38100</xdr:rowOff>
    </xdr:from>
    <xdr:ext cx="3192780" cy="2225040"/>
    <xdr:pic>
      <xdr:nvPicPr>
        <xdr:cNvPr id="430" name="Изображение 452066"/>
        <xdr:cNvPicPr>
          <a:picLocks noChangeAspect="1"/>
        </xdr:cNvPicPr>
      </xdr:nvPicPr>
      <xdr:blipFill>
        <a:blip xmlns:r="http://schemas.openxmlformats.org/officeDocument/2006/relationships" r:embed="rId117" cstate="email">
          <a:extLst>
            <a:ext uri="{28A0092B-C50C-407E-A947-70E740481C1C}">
              <a14:useLocalDpi xmlns:a14="http://schemas.microsoft.com/office/drawing/2010/main"/>
            </a:ext>
          </a:extLst>
        </a:blip>
        <a:srcRect/>
        <a:stretch>
          <a:fillRect/>
        </a:stretch>
      </xdr:blipFill>
      <xdr:spPr bwMode="auto">
        <a:xfrm>
          <a:off x="6057900" y="1124300520"/>
          <a:ext cx="3192780" cy="2225040"/>
        </a:xfrm>
        <a:prstGeom prst="rect">
          <a:avLst/>
        </a:prstGeom>
        <a:noFill/>
        <a:ln w="9525">
          <a:noFill/>
          <a:miter lim="800000"/>
          <a:headEnd/>
          <a:tailEnd/>
        </a:ln>
      </xdr:spPr>
    </xdr:pic>
    <xdr:clientData/>
  </xdr:oneCellAnchor>
  <xdr:oneCellAnchor>
    <xdr:from>
      <xdr:col>3</xdr:col>
      <xdr:colOff>38100</xdr:colOff>
      <xdr:row>176</xdr:row>
      <xdr:rowOff>30480</xdr:rowOff>
    </xdr:from>
    <xdr:ext cx="3230880" cy="2247900"/>
    <xdr:pic>
      <xdr:nvPicPr>
        <xdr:cNvPr id="431" name="Изображение 452397"/>
        <xdr:cNvPicPr>
          <a:picLocks noChangeAspect="1"/>
        </xdr:cNvPicPr>
      </xdr:nvPicPr>
      <xdr:blipFill>
        <a:blip xmlns:r="http://schemas.openxmlformats.org/officeDocument/2006/relationships" r:embed="rId118" cstate="email">
          <a:extLst>
            <a:ext uri="{28A0092B-C50C-407E-A947-70E740481C1C}">
              <a14:useLocalDpi xmlns:a14="http://schemas.microsoft.com/office/drawing/2010/main"/>
            </a:ext>
          </a:extLst>
        </a:blip>
        <a:srcRect/>
        <a:stretch>
          <a:fillRect/>
        </a:stretch>
      </xdr:blipFill>
      <xdr:spPr bwMode="auto">
        <a:xfrm>
          <a:off x="6035040" y="1126578900"/>
          <a:ext cx="3230880" cy="2247900"/>
        </a:xfrm>
        <a:prstGeom prst="rect">
          <a:avLst/>
        </a:prstGeom>
        <a:noFill/>
        <a:ln w="9525">
          <a:noFill/>
          <a:miter lim="800000"/>
          <a:headEnd/>
          <a:tailEnd/>
        </a:ln>
      </xdr:spPr>
    </xdr:pic>
    <xdr:clientData/>
  </xdr:oneCellAnchor>
  <xdr:oneCellAnchor>
    <xdr:from>
      <xdr:col>3</xdr:col>
      <xdr:colOff>83820</xdr:colOff>
      <xdr:row>177</xdr:row>
      <xdr:rowOff>53340</xdr:rowOff>
    </xdr:from>
    <xdr:ext cx="3177540" cy="2202180"/>
    <xdr:pic>
      <xdr:nvPicPr>
        <xdr:cNvPr id="432" name="Изображение 452398"/>
        <xdr:cNvPicPr>
          <a:picLocks noChangeAspect="1"/>
        </xdr:cNvPicPr>
      </xdr:nvPicPr>
      <xdr:blipFill>
        <a:blip xmlns:r="http://schemas.openxmlformats.org/officeDocument/2006/relationships" r:embed="rId119" cstate="email">
          <a:extLst>
            <a:ext uri="{28A0092B-C50C-407E-A947-70E740481C1C}">
              <a14:useLocalDpi xmlns:a14="http://schemas.microsoft.com/office/drawing/2010/main"/>
            </a:ext>
          </a:extLst>
        </a:blip>
        <a:srcRect/>
        <a:stretch>
          <a:fillRect/>
        </a:stretch>
      </xdr:blipFill>
      <xdr:spPr bwMode="auto">
        <a:xfrm>
          <a:off x="6080760" y="1128887760"/>
          <a:ext cx="3177540" cy="2202180"/>
        </a:xfrm>
        <a:prstGeom prst="rect">
          <a:avLst/>
        </a:prstGeom>
        <a:noFill/>
        <a:ln w="9525">
          <a:noFill/>
          <a:miter lim="800000"/>
          <a:headEnd/>
          <a:tailEnd/>
        </a:ln>
      </xdr:spPr>
    </xdr:pic>
    <xdr:clientData/>
  </xdr:oneCellAnchor>
  <xdr:oneCellAnchor>
    <xdr:from>
      <xdr:col>3</xdr:col>
      <xdr:colOff>45720</xdr:colOff>
      <xdr:row>178</xdr:row>
      <xdr:rowOff>53340</xdr:rowOff>
    </xdr:from>
    <xdr:ext cx="3177540" cy="2202180"/>
    <xdr:pic>
      <xdr:nvPicPr>
        <xdr:cNvPr id="433" name="Изображение 452399"/>
        <xdr:cNvPicPr>
          <a:picLocks noChangeAspect="1"/>
        </xdr:cNvPicPr>
      </xdr:nvPicPr>
      <xdr:blipFill>
        <a:blip xmlns:r="http://schemas.openxmlformats.org/officeDocument/2006/relationships" r:embed="rId119" cstate="email">
          <a:extLst>
            <a:ext uri="{28A0092B-C50C-407E-A947-70E740481C1C}">
              <a14:useLocalDpi xmlns:a14="http://schemas.microsoft.com/office/drawing/2010/main"/>
            </a:ext>
          </a:extLst>
        </a:blip>
        <a:srcRect/>
        <a:stretch>
          <a:fillRect/>
        </a:stretch>
      </xdr:blipFill>
      <xdr:spPr bwMode="auto">
        <a:xfrm>
          <a:off x="6042660" y="1131173760"/>
          <a:ext cx="3177540" cy="2202180"/>
        </a:xfrm>
        <a:prstGeom prst="rect">
          <a:avLst/>
        </a:prstGeom>
        <a:noFill/>
        <a:ln w="9525">
          <a:noFill/>
          <a:miter lim="800000"/>
          <a:headEnd/>
          <a:tailEnd/>
        </a:ln>
      </xdr:spPr>
    </xdr:pic>
    <xdr:clientData/>
  </xdr:oneCellAnchor>
  <xdr:oneCellAnchor>
    <xdr:from>
      <xdr:col>3</xdr:col>
      <xdr:colOff>83820</xdr:colOff>
      <xdr:row>179</xdr:row>
      <xdr:rowOff>30480</xdr:rowOff>
    </xdr:from>
    <xdr:ext cx="3147060" cy="2186940"/>
    <xdr:pic>
      <xdr:nvPicPr>
        <xdr:cNvPr id="434" name="Изображение 452400"/>
        <xdr:cNvPicPr>
          <a:picLocks noChangeAspect="1"/>
        </xdr:cNvPicPr>
      </xdr:nvPicPr>
      <xdr:blipFill>
        <a:blip xmlns:r="http://schemas.openxmlformats.org/officeDocument/2006/relationships" r:embed="rId120" cstate="email">
          <a:extLst>
            <a:ext uri="{28A0092B-C50C-407E-A947-70E740481C1C}">
              <a14:useLocalDpi xmlns:a14="http://schemas.microsoft.com/office/drawing/2010/main"/>
            </a:ext>
          </a:extLst>
        </a:blip>
        <a:srcRect/>
        <a:stretch>
          <a:fillRect/>
        </a:stretch>
      </xdr:blipFill>
      <xdr:spPr bwMode="auto">
        <a:xfrm>
          <a:off x="6080760" y="1133436900"/>
          <a:ext cx="3147060" cy="2186940"/>
        </a:xfrm>
        <a:prstGeom prst="rect">
          <a:avLst/>
        </a:prstGeom>
        <a:noFill/>
        <a:ln w="9525">
          <a:noFill/>
          <a:miter lim="800000"/>
          <a:headEnd/>
          <a:tailEnd/>
        </a:ln>
      </xdr:spPr>
    </xdr:pic>
    <xdr:clientData/>
  </xdr:oneCellAnchor>
  <xdr:oneCellAnchor>
    <xdr:from>
      <xdr:col>3</xdr:col>
      <xdr:colOff>60960</xdr:colOff>
      <xdr:row>180</xdr:row>
      <xdr:rowOff>38100</xdr:rowOff>
    </xdr:from>
    <xdr:ext cx="3200400" cy="2225040"/>
    <xdr:pic>
      <xdr:nvPicPr>
        <xdr:cNvPr id="435" name="Изображение 452401"/>
        <xdr:cNvPicPr>
          <a:picLocks noChangeAspect="1"/>
        </xdr:cNvPicPr>
      </xdr:nvPicPr>
      <xdr:blipFill>
        <a:blip xmlns:r="http://schemas.openxmlformats.org/officeDocument/2006/relationships" r:embed="rId121" cstate="email">
          <a:extLst>
            <a:ext uri="{28A0092B-C50C-407E-A947-70E740481C1C}">
              <a14:useLocalDpi xmlns:a14="http://schemas.microsoft.com/office/drawing/2010/main"/>
            </a:ext>
          </a:extLst>
        </a:blip>
        <a:srcRect/>
        <a:stretch>
          <a:fillRect/>
        </a:stretch>
      </xdr:blipFill>
      <xdr:spPr bwMode="auto">
        <a:xfrm>
          <a:off x="6057900" y="1135730520"/>
          <a:ext cx="3200400" cy="2225040"/>
        </a:xfrm>
        <a:prstGeom prst="rect">
          <a:avLst/>
        </a:prstGeom>
        <a:noFill/>
        <a:ln w="9525">
          <a:noFill/>
          <a:miter lim="800000"/>
          <a:headEnd/>
          <a:tailEnd/>
        </a:ln>
      </xdr:spPr>
    </xdr:pic>
    <xdr:clientData/>
  </xdr:oneCellAnchor>
  <xdr:oneCellAnchor>
    <xdr:from>
      <xdr:col>3</xdr:col>
      <xdr:colOff>83820</xdr:colOff>
      <xdr:row>181</xdr:row>
      <xdr:rowOff>30480</xdr:rowOff>
    </xdr:from>
    <xdr:ext cx="3177540" cy="2202180"/>
    <xdr:pic>
      <xdr:nvPicPr>
        <xdr:cNvPr id="436" name="Изображение 452402"/>
        <xdr:cNvPicPr>
          <a:picLocks noChangeAspect="1"/>
        </xdr:cNvPicPr>
      </xdr:nvPicPr>
      <xdr:blipFill>
        <a:blip xmlns:r="http://schemas.openxmlformats.org/officeDocument/2006/relationships" r:embed="rId122" cstate="email">
          <a:extLst>
            <a:ext uri="{28A0092B-C50C-407E-A947-70E740481C1C}">
              <a14:useLocalDpi xmlns:a14="http://schemas.microsoft.com/office/drawing/2010/main"/>
            </a:ext>
          </a:extLst>
        </a:blip>
        <a:srcRect/>
        <a:stretch>
          <a:fillRect/>
        </a:stretch>
      </xdr:blipFill>
      <xdr:spPr bwMode="auto">
        <a:xfrm>
          <a:off x="6080760" y="1138008900"/>
          <a:ext cx="3177540" cy="2202180"/>
        </a:xfrm>
        <a:prstGeom prst="rect">
          <a:avLst/>
        </a:prstGeom>
        <a:noFill/>
        <a:ln w="9525">
          <a:noFill/>
          <a:miter lim="800000"/>
          <a:headEnd/>
          <a:tailEnd/>
        </a:ln>
      </xdr:spPr>
    </xdr:pic>
    <xdr:clientData/>
  </xdr:oneCellAnchor>
  <xdr:oneCellAnchor>
    <xdr:from>
      <xdr:col>3</xdr:col>
      <xdr:colOff>45720</xdr:colOff>
      <xdr:row>182</xdr:row>
      <xdr:rowOff>30480</xdr:rowOff>
    </xdr:from>
    <xdr:ext cx="3223260" cy="2232660"/>
    <xdr:pic>
      <xdr:nvPicPr>
        <xdr:cNvPr id="437" name="Изображение 452403"/>
        <xdr:cNvPicPr>
          <a:picLocks noChangeAspect="1"/>
        </xdr:cNvPicPr>
      </xdr:nvPicPr>
      <xdr:blipFill>
        <a:blip xmlns:r="http://schemas.openxmlformats.org/officeDocument/2006/relationships" r:embed="rId123" cstate="email">
          <a:extLst>
            <a:ext uri="{28A0092B-C50C-407E-A947-70E740481C1C}">
              <a14:useLocalDpi xmlns:a14="http://schemas.microsoft.com/office/drawing/2010/main"/>
            </a:ext>
          </a:extLst>
        </a:blip>
        <a:srcRect/>
        <a:stretch>
          <a:fillRect/>
        </a:stretch>
      </xdr:blipFill>
      <xdr:spPr bwMode="auto">
        <a:xfrm>
          <a:off x="6042660" y="1140294900"/>
          <a:ext cx="3223260" cy="2232660"/>
        </a:xfrm>
        <a:prstGeom prst="rect">
          <a:avLst/>
        </a:prstGeom>
        <a:noFill/>
        <a:ln w="9525">
          <a:noFill/>
          <a:miter lim="800000"/>
          <a:headEnd/>
          <a:tailEnd/>
        </a:ln>
      </xdr:spPr>
    </xdr:pic>
    <xdr:clientData/>
  </xdr:oneCellAnchor>
  <xdr:oneCellAnchor>
    <xdr:from>
      <xdr:col>3</xdr:col>
      <xdr:colOff>45720</xdr:colOff>
      <xdr:row>183</xdr:row>
      <xdr:rowOff>53340</xdr:rowOff>
    </xdr:from>
    <xdr:ext cx="3200400" cy="2225040"/>
    <xdr:pic>
      <xdr:nvPicPr>
        <xdr:cNvPr id="438" name="Изображение 452404"/>
        <xdr:cNvPicPr>
          <a:picLocks noChangeAspect="1"/>
        </xdr:cNvPicPr>
      </xdr:nvPicPr>
      <xdr:blipFill>
        <a:blip xmlns:r="http://schemas.openxmlformats.org/officeDocument/2006/relationships" r:embed="rId124" cstate="email">
          <a:extLst>
            <a:ext uri="{28A0092B-C50C-407E-A947-70E740481C1C}">
              <a14:useLocalDpi xmlns:a14="http://schemas.microsoft.com/office/drawing/2010/main"/>
            </a:ext>
          </a:extLst>
        </a:blip>
        <a:srcRect/>
        <a:stretch>
          <a:fillRect/>
        </a:stretch>
      </xdr:blipFill>
      <xdr:spPr bwMode="auto">
        <a:xfrm>
          <a:off x="6042660" y="1142603760"/>
          <a:ext cx="3200400" cy="2225040"/>
        </a:xfrm>
        <a:prstGeom prst="rect">
          <a:avLst/>
        </a:prstGeom>
        <a:noFill/>
        <a:ln w="9525">
          <a:noFill/>
          <a:miter lim="800000"/>
          <a:headEnd/>
          <a:tailEnd/>
        </a:ln>
      </xdr:spPr>
    </xdr:pic>
    <xdr:clientData/>
  </xdr:oneCellAnchor>
  <xdr:oneCellAnchor>
    <xdr:from>
      <xdr:col>3</xdr:col>
      <xdr:colOff>45720</xdr:colOff>
      <xdr:row>113</xdr:row>
      <xdr:rowOff>289560</xdr:rowOff>
    </xdr:from>
    <xdr:ext cx="3200400" cy="2225040"/>
    <xdr:pic>
      <xdr:nvPicPr>
        <xdr:cNvPr id="439" name="Изображение 20"/>
        <xdr:cNvPicPr>
          <a:picLocks noChangeAspect="1"/>
        </xdr:cNvPicPr>
      </xdr:nvPicPr>
      <xdr:blipFill>
        <a:blip xmlns:r="http://schemas.openxmlformats.org/officeDocument/2006/relationships" r:embed="rId125" cstate="email">
          <a:extLst>
            <a:ext uri="{28A0092B-C50C-407E-A947-70E740481C1C}">
              <a14:useLocalDpi xmlns:a14="http://schemas.microsoft.com/office/drawing/2010/main"/>
            </a:ext>
          </a:extLst>
        </a:blip>
        <a:srcRect/>
        <a:stretch>
          <a:fillRect/>
        </a:stretch>
      </xdr:blipFill>
      <xdr:spPr bwMode="auto">
        <a:xfrm>
          <a:off x="6042660" y="984801180"/>
          <a:ext cx="3200400" cy="2225040"/>
        </a:xfrm>
        <a:prstGeom prst="rect">
          <a:avLst/>
        </a:prstGeom>
        <a:noFill/>
        <a:ln w="9525">
          <a:noFill/>
          <a:miter lim="800000"/>
          <a:headEnd/>
          <a:tailEnd/>
        </a:ln>
      </xdr:spPr>
    </xdr:pic>
    <xdr:clientData/>
  </xdr:oneCellAnchor>
  <xdr:oneCellAnchor>
    <xdr:from>
      <xdr:col>3</xdr:col>
      <xdr:colOff>243840</xdr:colOff>
      <xdr:row>148</xdr:row>
      <xdr:rowOff>662940</xdr:rowOff>
    </xdr:from>
    <xdr:ext cx="2880360" cy="2004060"/>
    <xdr:pic>
      <xdr:nvPicPr>
        <xdr:cNvPr id="440" name="Изображение 3"/>
        <xdr:cNvPicPr>
          <a:picLocks noChangeAspect="1"/>
        </xdr:cNvPicPr>
      </xdr:nvPicPr>
      <xdr:blipFill>
        <a:blip xmlns:r="http://schemas.openxmlformats.org/officeDocument/2006/relationships" r:embed="rId126" cstate="email">
          <a:extLst>
            <a:ext uri="{28A0092B-C50C-407E-A947-70E740481C1C}">
              <a14:useLocalDpi xmlns:a14="http://schemas.microsoft.com/office/drawing/2010/main"/>
            </a:ext>
          </a:extLst>
        </a:blip>
        <a:srcRect/>
        <a:stretch>
          <a:fillRect/>
        </a:stretch>
      </xdr:blipFill>
      <xdr:spPr bwMode="auto">
        <a:xfrm>
          <a:off x="6240780" y="1062311820"/>
          <a:ext cx="2880360" cy="2004060"/>
        </a:xfrm>
        <a:prstGeom prst="rect">
          <a:avLst/>
        </a:prstGeom>
        <a:noFill/>
        <a:ln w="9525">
          <a:noFill/>
          <a:miter lim="800000"/>
          <a:headEnd/>
          <a:tailEnd/>
        </a:ln>
      </xdr:spPr>
    </xdr:pic>
    <xdr:clientData/>
  </xdr:oneCellAnchor>
  <xdr:oneCellAnchor>
    <xdr:from>
      <xdr:col>3</xdr:col>
      <xdr:colOff>297180</xdr:colOff>
      <xdr:row>149</xdr:row>
      <xdr:rowOff>259080</xdr:rowOff>
    </xdr:from>
    <xdr:ext cx="2857500" cy="1981200"/>
    <xdr:pic>
      <xdr:nvPicPr>
        <xdr:cNvPr id="441" name="Изображение 4"/>
        <xdr:cNvPicPr>
          <a:picLocks noChangeAspect="1"/>
        </xdr:cNvPicPr>
      </xdr:nvPicPr>
      <xdr:blipFill>
        <a:blip xmlns:r="http://schemas.openxmlformats.org/officeDocument/2006/relationships" r:embed="rId127" cstate="print"/>
        <a:srcRect/>
        <a:stretch>
          <a:fillRect/>
        </a:stretch>
      </xdr:blipFill>
      <xdr:spPr bwMode="auto">
        <a:xfrm>
          <a:off x="5433060" y="155127960"/>
          <a:ext cx="2857500" cy="1981200"/>
        </a:xfrm>
        <a:prstGeom prst="rect">
          <a:avLst/>
        </a:prstGeom>
        <a:noFill/>
        <a:ln w="9525">
          <a:noFill/>
          <a:miter lim="800000"/>
          <a:headEnd/>
          <a:tailEnd/>
        </a:ln>
      </xdr:spPr>
    </xdr:pic>
    <xdr:clientData/>
  </xdr:oneCellAnchor>
  <xdr:oneCellAnchor>
    <xdr:from>
      <xdr:col>3</xdr:col>
      <xdr:colOff>43179</xdr:colOff>
      <xdr:row>145</xdr:row>
      <xdr:rowOff>431800</xdr:rowOff>
    </xdr:from>
    <xdr:ext cx="3183092" cy="1524000"/>
    <xdr:pic>
      <xdr:nvPicPr>
        <xdr:cNvPr id="442" name="Рисунок 441" descr="ht-m1500-1.jpg"/>
        <xdr:cNvPicPr>
          <a:picLocks noChangeAspect="1"/>
        </xdr:cNvPicPr>
      </xdr:nvPicPr>
      <xdr:blipFill>
        <a:blip xmlns:r="http://schemas.openxmlformats.org/officeDocument/2006/relationships" r:embed="rId128" cstate="print"/>
        <a:stretch>
          <a:fillRect/>
        </a:stretch>
      </xdr:blipFill>
      <xdr:spPr>
        <a:xfrm>
          <a:off x="6040119" y="1056053260"/>
          <a:ext cx="3183092" cy="1524000"/>
        </a:xfrm>
        <a:prstGeom prst="rect">
          <a:avLst/>
        </a:prstGeom>
      </xdr:spPr>
    </xdr:pic>
    <xdr:clientData/>
  </xdr:oneCellAnchor>
  <xdr:oneCellAnchor>
    <xdr:from>
      <xdr:col>3</xdr:col>
      <xdr:colOff>43179</xdr:colOff>
      <xdr:row>144</xdr:row>
      <xdr:rowOff>330200</xdr:rowOff>
    </xdr:from>
    <xdr:ext cx="3183092" cy="1524000"/>
    <xdr:pic>
      <xdr:nvPicPr>
        <xdr:cNvPr id="443" name="Рисунок 442" descr="ht-m1500-1.jpg"/>
        <xdr:cNvPicPr>
          <a:picLocks noChangeAspect="1"/>
        </xdr:cNvPicPr>
      </xdr:nvPicPr>
      <xdr:blipFill>
        <a:blip xmlns:r="http://schemas.openxmlformats.org/officeDocument/2006/relationships" r:embed="rId128" cstate="print"/>
        <a:stretch>
          <a:fillRect/>
        </a:stretch>
      </xdr:blipFill>
      <xdr:spPr>
        <a:xfrm>
          <a:off x="6040119" y="1053665660"/>
          <a:ext cx="3183092" cy="1524000"/>
        </a:xfrm>
        <a:prstGeom prst="rect">
          <a:avLst/>
        </a:prstGeom>
      </xdr:spPr>
    </xdr:pic>
    <xdr:clientData/>
  </xdr:oneCellAnchor>
  <xdr:oneCellAnchor>
    <xdr:from>
      <xdr:col>3</xdr:col>
      <xdr:colOff>25400</xdr:colOff>
      <xdr:row>143</xdr:row>
      <xdr:rowOff>25400</xdr:rowOff>
    </xdr:from>
    <xdr:ext cx="3183092" cy="1524000"/>
    <xdr:pic>
      <xdr:nvPicPr>
        <xdr:cNvPr id="444" name="Рисунок 443" descr="ht-m1500-1.jpg"/>
        <xdr:cNvPicPr>
          <a:picLocks noChangeAspect="1"/>
        </xdr:cNvPicPr>
      </xdr:nvPicPr>
      <xdr:blipFill>
        <a:blip xmlns:r="http://schemas.openxmlformats.org/officeDocument/2006/relationships" r:embed="rId128" cstate="print"/>
        <a:stretch>
          <a:fillRect/>
        </a:stretch>
      </xdr:blipFill>
      <xdr:spPr>
        <a:xfrm>
          <a:off x="6022340" y="1051074860"/>
          <a:ext cx="3183092" cy="1524000"/>
        </a:xfrm>
        <a:prstGeom prst="rect">
          <a:avLst/>
        </a:prstGeom>
      </xdr:spPr>
    </xdr:pic>
    <xdr:clientData/>
  </xdr:oneCellAnchor>
  <xdr:oneCellAnchor>
    <xdr:from>
      <xdr:col>3</xdr:col>
      <xdr:colOff>50800</xdr:colOff>
      <xdr:row>142</xdr:row>
      <xdr:rowOff>215900</xdr:rowOff>
    </xdr:from>
    <xdr:ext cx="3183092" cy="1524000"/>
    <xdr:pic>
      <xdr:nvPicPr>
        <xdr:cNvPr id="445" name="Рисунок 444" descr="ht-m1500-1.jpg"/>
        <xdr:cNvPicPr>
          <a:picLocks noChangeAspect="1"/>
        </xdr:cNvPicPr>
      </xdr:nvPicPr>
      <xdr:blipFill>
        <a:blip xmlns:r="http://schemas.openxmlformats.org/officeDocument/2006/relationships" r:embed="rId128" cstate="print"/>
        <a:stretch>
          <a:fillRect/>
        </a:stretch>
      </xdr:blipFill>
      <xdr:spPr>
        <a:xfrm>
          <a:off x="6047740" y="1048979360"/>
          <a:ext cx="3183092" cy="1524000"/>
        </a:xfrm>
        <a:prstGeom prst="rect">
          <a:avLst/>
        </a:prstGeom>
      </xdr:spPr>
    </xdr:pic>
    <xdr:clientData/>
  </xdr:oneCellAnchor>
  <xdr:oneCellAnchor>
    <xdr:from>
      <xdr:col>3</xdr:col>
      <xdr:colOff>38100</xdr:colOff>
      <xdr:row>141</xdr:row>
      <xdr:rowOff>215900</xdr:rowOff>
    </xdr:from>
    <xdr:ext cx="3183092" cy="1524000"/>
    <xdr:pic>
      <xdr:nvPicPr>
        <xdr:cNvPr id="446" name="Рисунок 445" descr="ht-m1500-1.jpg"/>
        <xdr:cNvPicPr>
          <a:picLocks noChangeAspect="1"/>
        </xdr:cNvPicPr>
      </xdr:nvPicPr>
      <xdr:blipFill>
        <a:blip xmlns:r="http://schemas.openxmlformats.org/officeDocument/2006/relationships" r:embed="rId128" cstate="print"/>
        <a:stretch>
          <a:fillRect/>
        </a:stretch>
      </xdr:blipFill>
      <xdr:spPr>
        <a:xfrm>
          <a:off x="6035040" y="1046693360"/>
          <a:ext cx="3183092" cy="1524000"/>
        </a:xfrm>
        <a:prstGeom prst="rect">
          <a:avLst/>
        </a:prstGeom>
      </xdr:spPr>
    </xdr:pic>
    <xdr:clientData/>
  </xdr:oneCellAnchor>
  <xdr:oneCellAnchor>
    <xdr:from>
      <xdr:col>3</xdr:col>
      <xdr:colOff>38100</xdr:colOff>
      <xdr:row>140</xdr:row>
      <xdr:rowOff>292100</xdr:rowOff>
    </xdr:from>
    <xdr:ext cx="3183092" cy="1524000"/>
    <xdr:pic>
      <xdr:nvPicPr>
        <xdr:cNvPr id="447" name="Рисунок 446" descr="ht-m1500-1.jpg"/>
        <xdr:cNvPicPr>
          <a:picLocks noChangeAspect="1"/>
        </xdr:cNvPicPr>
      </xdr:nvPicPr>
      <xdr:blipFill>
        <a:blip xmlns:r="http://schemas.openxmlformats.org/officeDocument/2006/relationships" r:embed="rId128" cstate="print"/>
        <a:stretch>
          <a:fillRect/>
        </a:stretch>
      </xdr:blipFill>
      <xdr:spPr>
        <a:xfrm>
          <a:off x="6035040" y="1044483560"/>
          <a:ext cx="3183092" cy="1524000"/>
        </a:xfrm>
        <a:prstGeom prst="rect">
          <a:avLst/>
        </a:prstGeom>
      </xdr:spPr>
    </xdr:pic>
    <xdr:clientData/>
  </xdr:oneCellAnchor>
  <xdr:oneCellAnchor>
    <xdr:from>
      <xdr:col>3</xdr:col>
      <xdr:colOff>38100</xdr:colOff>
      <xdr:row>139</xdr:row>
      <xdr:rowOff>279400</xdr:rowOff>
    </xdr:from>
    <xdr:ext cx="3183092" cy="1524000"/>
    <xdr:pic>
      <xdr:nvPicPr>
        <xdr:cNvPr id="448" name="Рисунок 447" descr="ht-m1500-1.jpg"/>
        <xdr:cNvPicPr>
          <a:picLocks noChangeAspect="1"/>
        </xdr:cNvPicPr>
      </xdr:nvPicPr>
      <xdr:blipFill>
        <a:blip xmlns:r="http://schemas.openxmlformats.org/officeDocument/2006/relationships" r:embed="rId128" cstate="print"/>
        <a:stretch>
          <a:fillRect/>
        </a:stretch>
      </xdr:blipFill>
      <xdr:spPr>
        <a:xfrm>
          <a:off x="6035040" y="1042184860"/>
          <a:ext cx="3183092" cy="1524000"/>
        </a:xfrm>
        <a:prstGeom prst="rect">
          <a:avLst/>
        </a:prstGeom>
      </xdr:spPr>
    </xdr:pic>
    <xdr:clientData/>
  </xdr:oneCellAnchor>
  <xdr:oneCellAnchor>
    <xdr:from>
      <xdr:col>3</xdr:col>
      <xdr:colOff>50800</xdr:colOff>
      <xdr:row>138</xdr:row>
      <xdr:rowOff>152400</xdr:rowOff>
    </xdr:from>
    <xdr:ext cx="3183092" cy="1524000"/>
    <xdr:pic>
      <xdr:nvPicPr>
        <xdr:cNvPr id="449" name="Рисунок 448" descr="ht-m1500-1.jpg"/>
        <xdr:cNvPicPr>
          <a:picLocks noChangeAspect="1"/>
        </xdr:cNvPicPr>
      </xdr:nvPicPr>
      <xdr:blipFill>
        <a:blip xmlns:r="http://schemas.openxmlformats.org/officeDocument/2006/relationships" r:embed="rId128" cstate="print"/>
        <a:stretch>
          <a:fillRect/>
        </a:stretch>
      </xdr:blipFill>
      <xdr:spPr>
        <a:xfrm>
          <a:off x="6047740" y="1039771860"/>
          <a:ext cx="3183092" cy="1524000"/>
        </a:xfrm>
        <a:prstGeom prst="rect">
          <a:avLst/>
        </a:prstGeom>
      </xdr:spPr>
    </xdr:pic>
    <xdr:clientData/>
  </xdr:oneCellAnchor>
  <xdr:oneCellAnchor>
    <xdr:from>
      <xdr:col>3</xdr:col>
      <xdr:colOff>50800</xdr:colOff>
      <xdr:row>112</xdr:row>
      <xdr:rowOff>1028700</xdr:rowOff>
    </xdr:from>
    <xdr:ext cx="3175000" cy="698500"/>
    <xdr:pic>
      <xdr:nvPicPr>
        <xdr:cNvPr id="450" name="Рисунок 449" descr="HT-DSP0808D-litle.jpg"/>
        <xdr:cNvPicPr>
          <a:picLocks noChangeAspect="1"/>
        </xdr:cNvPicPr>
      </xdr:nvPicPr>
      <xdr:blipFill>
        <a:blip xmlns:r="http://schemas.openxmlformats.org/officeDocument/2006/relationships" r:embed="rId129" cstate="print"/>
        <a:stretch>
          <a:fillRect/>
        </a:stretch>
      </xdr:blipFill>
      <xdr:spPr>
        <a:xfrm>
          <a:off x="6047740" y="983063820"/>
          <a:ext cx="3175000" cy="698500"/>
        </a:xfrm>
        <a:prstGeom prst="rect">
          <a:avLst/>
        </a:prstGeom>
      </xdr:spPr>
    </xdr:pic>
    <xdr:clientData/>
  </xdr:oneCellAnchor>
  <xdr:oneCellAnchor>
    <xdr:from>
      <xdr:col>3</xdr:col>
      <xdr:colOff>38100</xdr:colOff>
      <xdr:row>111</xdr:row>
      <xdr:rowOff>889000</xdr:rowOff>
    </xdr:from>
    <xdr:ext cx="3175000" cy="698500"/>
    <xdr:pic>
      <xdr:nvPicPr>
        <xdr:cNvPr id="451" name="Рисунок 450" descr="HT-DSP0808D-litle.jpg"/>
        <xdr:cNvPicPr>
          <a:picLocks noChangeAspect="1"/>
        </xdr:cNvPicPr>
      </xdr:nvPicPr>
      <xdr:blipFill>
        <a:blip xmlns:r="http://schemas.openxmlformats.org/officeDocument/2006/relationships" r:embed="rId129" cstate="print"/>
        <a:stretch>
          <a:fillRect/>
        </a:stretch>
      </xdr:blipFill>
      <xdr:spPr>
        <a:xfrm>
          <a:off x="6035040" y="980843860"/>
          <a:ext cx="3175000" cy="698500"/>
        </a:xfrm>
        <a:prstGeom prst="rect">
          <a:avLst/>
        </a:prstGeom>
      </xdr:spPr>
    </xdr:pic>
    <xdr:clientData/>
  </xdr:oneCellAnchor>
  <xdr:oneCellAnchor>
    <xdr:from>
      <xdr:col>3</xdr:col>
      <xdr:colOff>609600</xdr:colOff>
      <xdr:row>10</xdr:row>
      <xdr:rowOff>63500</xdr:rowOff>
    </xdr:from>
    <xdr:ext cx="2265680" cy="2362200"/>
    <xdr:pic>
      <xdr:nvPicPr>
        <xdr:cNvPr id="452" name="Рисунок 451" descr="ht-d01.png"/>
        <xdr:cNvPicPr>
          <a:picLocks noChangeAspect="1"/>
        </xdr:cNvPicPr>
      </xdr:nvPicPr>
      <xdr:blipFill>
        <a:blip xmlns:r="http://schemas.openxmlformats.org/officeDocument/2006/relationships" r:embed="rId130" cstate="email">
          <a:extLst>
            <a:ext uri="{28A0092B-C50C-407E-A947-70E740481C1C}">
              <a14:useLocalDpi xmlns:a14="http://schemas.microsoft.com/office/drawing/2010/main"/>
            </a:ext>
          </a:extLst>
        </a:blip>
        <a:stretch>
          <a:fillRect/>
        </a:stretch>
      </xdr:blipFill>
      <xdr:spPr>
        <a:xfrm>
          <a:off x="6606540" y="750526820"/>
          <a:ext cx="2265680" cy="2362200"/>
        </a:xfrm>
        <a:prstGeom prst="rect">
          <a:avLst/>
        </a:prstGeom>
      </xdr:spPr>
    </xdr:pic>
    <xdr:clientData/>
  </xdr:oneCellAnchor>
  <xdr:oneCellAnchor>
    <xdr:from>
      <xdr:col>3</xdr:col>
      <xdr:colOff>45720</xdr:colOff>
      <xdr:row>86</xdr:row>
      <xdr:rowOff>53340</xdr:rowOff>
    </xdr:from>
    <xdr:ext cx="3208020" cy="2232660"/>
    <xdr:pic>
      <xdr:nvPicPr>
        <xdr:cNvPr id="453" name="Изображение 296"/>
        <xdr:cNvPicPr>
          <a:picLocks noChangeAspect="1"/>
        </xdr:cNvPicPr>
      </xdr:nvPicPr>
      <xdr:blipFill>
        <a:blip xmlns:r="http://schemas.openxmlformats.org/officeDocument/2006/relationships" r:embed="rId131" cstate="email">
          <a:extLst>
            <a:ext uri="{28A0092B-C50C-407E-A947-70E740481C1C}">
              <a14:useLocalDpi xmlns:a14="http://schemas.microsoft.com/office/drawing/2010/main"/>
            </a:ext>
          </a:extLst>
        </a:blip>
        <a:srcRect/>
        <a:stretch>
          <a:fillRect/>
        </a:stretch>
      </xdr:blipFill>
      <xdr:spPr bwMode="auto">
        <a:xfrm>
          <a:off x="6042660" y="911717760"/>
          <a:ext cx="3208020" cy="2232660"/>
        </a:xfrm>
        <a:prstGeom prst="rect">
          <a:avLst/>
        </a:prstGeom>
        <a:noFill/>
        <a:ln w="9525">
          <a:noFill/>
          <a:miter lim="800000"/>
          <a:headEnd/>
          <a:tailEnd/>
        </a:ln>
      </xdr:spPr>
    </xdr:pic>
    <xdr:clientData/>
  </xdr:oneCellAnchor>
  <xdr:oneCellAnchor>
    <xdr:from>
      <xdr:col>3</xdr:col>
      <xdr:colOff>38100</xdr:colOff>
      <xdr:row>87</xdr:row>
      <xdr:rowOff>30480</xdr:rowOff>
    </xdr:from>
    <xdr:ext cx="3200400" cy="2232660"/>
    <xdr:pic>
      <xdr:nvPicPr>
        <xdr:cNvPr id="454" name="Изображение 297"/>
        <xdr:cNvPicPr>
          <a:picLocks noChangeAspect="1"/>
        </xdr:cNvPicPr>
      </xdr:nvPicPr>
      <xdr:blipFill>
        <a:blip xmlns:r="http://schemas.openxmlformats.org/officeDocument/2006/relationships" r:embed="rId132" cstate="email">
          <a:extLst>
            <a:ext uri="{28A0092B-C50C-407E-A947-70E740481C1C}">
              <a14:useLocalDpi xmlns:a14="http://schemas.microsoft.com/office/drawing/2010/main"/>
            </a:ext>
          </a:extLst>
        </a:blip>
        <a:srcRect/>
        <a:stretch>
          <a:fillRect/>
        </a:stretch>
      </xdr:blipFill>
      <xdr:spPr bwMode="auto">
        <a:xfrm>
          <a:off x="6035040" y="913980900"/>
          <a:ext cx="3200400" cy="2232660"/>
        </a:xfrm>
        <a:prstGeom prst="rect">
          <a:avLst/>
        </a:prstGeom>
        <a:noFill/>
        <a:ln w="9525">
          <a:noFill/>
          <a:miter lim="800000"/>
          <a:headEnd/>
          <a:tailEnd/>
        </a:ln>
      </xdr:spPr>
    </xdr:pic>
    <xdr:clientData/>
  </xdr:oneCellAnchor>
  <xdr:oneCellAnchor>
    <xdr:from>
      <xdr:col>3</xdr:col>
      <xdr:colOff>45720</xdr:colOff>
      <xdr:row>88</xdr:row>
      <xdr:rowOff>38100</xdr:rowOff>
    </xdr:from>
    <xdr:ext cx="3200400" cy="2225040"/>
    <xdr:pic>
      <xdr:nvPicPr>
        <xdr:cNvPr id="455" name="Изображение 298"/>
        <xdr:cNvPicPr>
          <a:picLocks noChangeAspect="1"/>
        </xdr:cNvPicPr>
      </xdr:nvPicPr>
      <xdr:blipFill>
        <a:blip xmlns:r="http://schemas.openxmlformats.org/officeDocument/2006/relationships" r:embed="rId133" cstate="email">
          <a:extLst>
            <a:ext uri="{28A0092B-C50C-407E-A947-70E740481C1C}">
              <a14:useLocalDpi xmlns:a14="http://schemas.microsoft.com/office/drawing/2010/main"/>
            </a:ext>
          </a:extLst>
        </a:blip>
        <a:srcRect/>
        <a:stretch>
          <a:fillRect/>
        </a:stretch>
      </xdr:blipFill>
      <xdr:spPr bwMode="auto">
        <a:xfrm>
          <a:off x="6042660" y="916274520"/>
          <a:ext cx="3200400" cy="2225040"/>
        </a:xfrm>
        <a:prstGeom prst="rect">
          <a:avLst/>
        </a:prstGeom>
        <a:noFill/>
        <a:ln w="9525">
          <a:noFill/>
          <a:miter lim="800000"/>
          <a:headEnd/>
          <a:tailEnd/>
        </a:ln>
      </xdr:spPr>
    </xdr:pic>
    <xdr:clientData/>
  </xdr:oneCellAnchor>
  <xdr:oneCellAnchor>
    <xdr:from>
      <xdr:col>3</xdr:col>
      <xdr:colOff>45720</xdr:colOff>
      <xdr:row>89</xdr:row>
      <xdr:rowOff>487680</xdr:rowOff>
    </xdr:from>
    <xdr:ext cx="3154680" cy="2194560"/>
    <xdr:pic>
      <xdr:nvPicPr>
        <xdr:cNvPr id="456" name="Изображение 299"/>
        <xdr:cNvPicPr>
          <a:picLocks noChangeAspect="1"/>
        </xdr:cNvPicPr>
      </xdr:nvPicPr>
      <xdr:blipFill>
        <a:blip xmlns:r="http://schemas.openxmlformats.org/officeDocument/2006/relationships" r:embed="rId134" cstate="email">
          <a:extLst>
            <a:ext uri="{28A0092B-C50C-407E-A947-70E740481C1C}">
              <a14:useLocalDpi xmlns:a14="http://schemas.microsoft.com/office/drawing/2010/main"/>
            </a:ext>
          </a:extLst>
        </a:blip>
        <a:srcRect/>
        <a:stretch>
          <a:fillRect/>
        </a:stretch>
      </xdr:blipFill>
      <xdr:spPr bwMode="auto">
        <a:xfrm>
          <a:off x="5181600" y="79552800"/>
          <a:ext cx="3154680" cy="2194560"/>
        </a:xfrm>
        <a:prstGeom prst="rect">
          <a:avLst/>
        </a:prstGeom>
        <a:noFill/>
        <a:ln w="9525">
          <a:noFill/>
          <a:miter lim="800000"/>
          <a:headEnd/>
          <a:tailEnd/>
        </a:ln>
      </xdr:spPr>
    </xdr:pic>
    <xdr:clientData/>
  </xdr:oneCellAnchor>
  <xdr:oneCellAnchor>
    <xdr:from>
      <xdr:col>3</xdr:col>
      <xdr:colOff>45720</xdr:colOff>
      <xdr:row>99</xdr:row>
      <xdr:rowOff>678180</xdr:rowOff>
    </xdr:from>
    <xdr:ext cx="3223260" cy="2232660"/>
    <xdr:pic>
      <xdr:nvPicPr>
        <xdr:cNvPr id="457" name="Изображение 15"/>
        <xdr:cNvPicPr>
          <a:picLocks noChangeAspect="1"/>
        </xdr:cNvPicPr>
      </xdr:nvPicPr>
      <xdr:blipFill>
        <a:blip xmlns:r="http://schemas.openxmlformats.org/officeDocument/2006/relationships" r:embed="rId135" cstate="email">
          <a:extLst>
            <a:ext uri="{28A0092B-C50C-407E-A947-70E740481C1C}">
              <a14:useLocalDpi xmlns:a14="http://schemas.microsoft.com/office/drawing/2010/main"/>
            </a:ext>
          </a:extLst>
        </a:blip>
        <a:srcRect/>
        <a:stretch>
          <a:fillRect/>
        </a:stretch>
      </xdr:blipFill>
      <xdr:spPr bwMode="auto">
        <a:xfrm>
          <a:off x="6042660" y="940871880"/>
          <a:ext cx="3223260" cy="2232660"/>
        </a:xfrm>
        <a:prstGeom prst="rect">
          <a:avLst/>
        </a:prstGeom>
        <a:noFill/>
        <a:ln w="9525">
          <a:noFill/>
          <a:miter lim="800000"/>
          <a:headEnd/>
          <a:tailEnd/>
        </a:ln>
      </xdr:spPr>
    </xdr:pic>
    <xdr:clientData/>
  </xdr:oneCellAnchor>
  <xdr:oneCellAnchor>
    <xdr:from>
      <xdr:col>3</xdr:col>
      <xdr:colOff>60960</xdr:colOff>
      <xdr:row>105</xdr:row>
      <xdr:rowOff>609600</xdr:rowOff>
    </xdr:from>
    <xdr:ext cx="3177540" cy="2202180"/>
    <xdr:pic>
      <xdr:nvPicPr>
        <xdr:cNvPr id="458" name="Изображение 385"/>
        <xdr:cNvPicPr>
          <a:picLocks noChangeAspect="1"/>
        </xdr:cNvPicPr>
      </xdr:nvPicPr>
      <xdr:blipFill>
        <a:blip xmlns:r="http://schemas.openxmlformats.org/officeDocument/2006/relationships" r:embed="rId136" cstate="email">
          <a:extLst>
            <a:ext uri="{28A0092B-C50C-407E-A947-70E740481C1C}">
              <a14:useLocalDpi xmlns:a14="http://schemas.microsoft.com/office/drawing/2010/main"/>
            </a:ext>
          </a:extLst>
        </a:blip>
        <a:srcRect/>
        <a:stretch>
          <a:fillRect/>
        </a:stretch>
      </xdr:blipFill>
      <xdr:spPr bwMode="auto">
        <a:xfrm>
          <a:off x="6057900" y="966657960"/>
          <a:ext cx="3177540" cy="2202180"/>
        </a:xfrm>
        <a:prstGeom prst="rect">
          <a:avLst/>
        </a:prstGeom>
        <a:noFill/>
        <a:ln w="9525">
          <a:noFill/>
          <a:miter lim="800000"/>
          <a:headEnd/>
          <a:tailEnd/>
        </a:ln>
      </xdr:spPr>
    </xdr:pic>
    <xdr:clientData/>
  </xdr:oneCellAnchor>
  <xdr:oneCellAnchor>
    <xdr:from>
      <xdr:col>3</xdr:col>
      <xdr:colOff>38100</xdr:colOff>
      <xdr:row>101</xdr:row>
      <xdr:rowOff>594360</xdr:rowOff>
    </xdr:from>
    <xdr:ext cx="3246120" cy="2263140"/>
    <xdr:pic>
      <xdr:nvPicPr>
        <xdr:cNvPr id="459" name="Изображение 16"/>
        <xdr:cNvPicPr>
          <a:picLocks noChangeAspect="1"/>
        </xdr:cNvPicPr>
      </xdr:nvPicPr>
      <xdr:blipFill>
        <a:blip xmlns:r="http://schemas.openxmlformats.org/officeDocument/2006/relationships" r:embed="rId137" cstate="email">
          <a:extLst>
            <a:ext uri="{28A0092B-C50C-407E-A947-70E740481C1C}">
              <a14:useLocalDpi xmlns:a14="http://schemas.microsoft.com/office/drawing/2010/main"/>
            </a:ext>
          </a:extLst>
        </a:blip>
        <a:srcRect/>
        <a:stretch>
          <a:fillRect/>
        </a:stretch>
      </xdr:blipFill>
      <xdr:spPr bwMode="auto">
        <a:xfrm>
          <a:off x="6035040" y="949932060"/>
          <a:ext cx="3246120" cy="2263140"/>
        </a:xfrm>
        <a:prstGeom prst="rect">
          <a:avLst/>
        </a:prstGeom>
        <a:noFill/>
        <a:ln w="9525">
          <a:noFill/>
          <a:miter lim="800000"/>
          <a:headEnd/>
          <a:tailEnd/>
        </a:ln>
      </xdr:spPr>
    </xdr:pic>
    <xdr:clientData/>
  </xdr:oneCellAnchor>
  <xdr:oneCellAnchor>
    <xdr:from>
      <xdr:col>3</xdr:col>
      <xdr:colOff>22860</xdr:colOff>
      <xdr:row>102</xdr:row>
      <xdr:rowOff>739140</xdr:rowOff>
    </xdr:from>
    <xdr:ext cx="3246120" cy="2263140"/>
    <xdr:pic>
      <xdr:nvPicPr>
        <xdr:cNvPr id="460" name="Изображение 17"/>
        <xdr:cNvPicPr>
          <a:picLocks noChangeAspect="1"/>
        </xdr:cNvPicPr>
      </xdr:nvPicPr>
      <xdr:blipFill>
        <a:blip xmlns:r="http://schemas.openxmlformats.org/officeDocument/2006/relationships" r:embed="rId138" cstate="email">
          <a:extLst>
            <a:ext uri="{28A0092B-C50C-407E-A947-70E740481C1C}">
              <a14:useLocalDpi xmlns:a14="http://schemas.microsoft.com/office/drawing/2010/main"/>
            </a:ext>
          </a:extLst>
        </a:blip>
        <a:srcRect/>
        <a:stretch>
          <a:fillRect/>
        </a:stretch>
      </xdr:blipFill>
      <xdr:spPr bwMode="auto">
        <a:xfrm>
          <a:off x="6019800" y="954191640"/>
          <a:ext cx="3246120" cy="2263140"/>
        </a:xfrm>
        <a:prstGeom prst="rect">
          <a:avLst/>
        </a:prstGeom>
        <a:noFill/>
        <a:ln w="9525">
          <a:noFill/>
          <a:miter lim="800000"/>
          <a:headEnd/>
          <a:tailEnd/>
        </a:ln>
      </xdr:spPr>
    </xdr:pic>
    <xdr:clientData/>
  </xdr:oneCellAnchor>
  <xdr:oneCellAnchor>
    <xdr:from>
      <xdr:col>3</xdr:col>
      <xdr:colOff>22860</xdr:colOff>
      <xdr:row>104</xdr:row>
      <xdr:rowOff>739140</xdr:rowOff>
    </xdr:from>
    <xdr:ext cx="3230880" cy="2232660"/>
    <xdr:pic>
      <xdr:nvPicPr>
        <xdr:cNvPr id="461" name="Изображение 18"/>
        <xdr:cNvPicPr>
          <a:picLocks noChangeAspect="1"/>
        </xdr:cNvPicPr>
      </xdr:nvPicPr>
      <xdr:blipFill>
        <a:blip xmlns:r="http://schemas.openxmlformats.org/officeDocument/2006/relationships" r:embed="rId139" cstate="email">
          <a:extLst>
            <a:ext uri="{28A0092B-C50C-407E-A947-70E740481C1C}">
              <a14:useLocalDpi xmlns:a14="http://schemas.microsoft.com/office/drawing/2010/main"/>
            </a:ext>
          </a:extLst>
        </a:blip>
        <a:srcRect/>
        <a:stretch>
          <a:fillRect/>
        </a:stretch>
      </xdr:blipFill>
      <xdr:spPr bwMode="auto">
        <a:xfrm>
          <a:off x="6019800" y="962672700"/>
          <a:ext cx="3230880" cy="2232660"/>
        </a:xfrm>
        <a:prstGeom prst="rect">
          <a:avLst/>
        </a:prstGeom>
        <a:noFill/>
        <a:ln w="9525">
          <a:noFill/>
          <a:miter lim="800000"/>
          <a:headEnd/>
          <a:tailEnd/>
        </a:ln>
      </xdr:spPr>
    </xdr:pic>
    <xdr:clientData/>
  </xdr:oneCellAnchor>
  <xdr:oneCellAnchor>
    <xdr:from>
      <xdr:col>3</xdr:col>
      <xdr:colOff>22860</xdr:colOff>
      <xdr:row>100</xdr:row>
      <xdr:rowOff>716280</xdr:rowOff>
    </xdr:from>
    <xdr:ext cx="3230880" cy="2247900"/>
    <xdr:pic>
      <xdr:nvPicPr>
        <xdr:cNvPr id="462" name="Изображение 13"/>
        <xdr:cNvPicPr>
          <a:picLocks noChangeAspect="1"/>
        </xdr:cNvPicPr>
      </xdr:nvPicPr>
      <xdr:blipFill>
        <a:blip xmlns:r="http://schemas.openxmlformats.org/officeDocument/2006/relationships" r:embed="rId140" cstate="email">
          <a:extLst>
            <a:ext uri="{28A0092B-C50C-407E-A947-70E740481C1C}">
              <a14:useLocalDpi xmlns:a14="http://schemas.microsoft.com/office/drawing/2010/main"/>
            </a:ext>
          </a:extLst>
        </a:blip>
        <a:srcRect/>
        <a:stretch>
          <a:fillRect/>
        </a:stretch>
      </xdr:blipFill>
      <xdr:spPr bwMode="auto">
        <a:xfrm>
          <a:off x="6019800" y="945481980"/>
          <a:ext cx="3230880" cy="2247900"/>
        </a:xfrm>
        <a:prstGeom prst="rect">
          <a:avLst/>
        </a:prstGeom>
        <a:noFill/>
        <a:ln w="9525">
          <a:noFill/>
          <a:miter lim="800000"/>
          <a:headEnd/>
          <a:tailEnd/>
        </a:ln>
      </xdr:spPr>
    </xdr:pic>
    <xdr:clientData/>
  </xdr:oneCellAnchor>
  <xdr:oneCellAnchor>
    <xdr:from>
      <xdr:col>3</xdr:col>
      <xdr:colOff>45720</xdr:colOff>
      <xdr:row>98</xdr:row>
      <xdr:rowOff>769620</xdr:rowOff>
    </xdr:from>
    <xdr:ext cx="3223260" cy="2247900"/>
    <xdr:pic>
      <xdr:nvPicPr>
        <xdr:cNvPr id="463" name="Изображение 1"/>
        <xdr:cNvPicPr>
          <a:picLocks noChangeAspect="1"/>
        </xdr:cNvPicPr>
      </xdr:nvPicPr>
      <xdr:blipFill>
        <a:blip xmlns:r="http://schemas.openxmlformats.org/officeDocument/2006/relationships" r:embed="rId141" cstate="email">
          <a:extLst>
            <a:ext uri="{28A0092B-C50C-407E-A947-70E740481C1C}">
              <a14:useLocalDpi xmlns:a14="http://schemas.microsoft.com/office/drawing/2010/main"/>
            </a:ext>
          </a:extLst>
        </a:blip>
        <a:srcRect/>
        <a:stretch>
          <a:fillRect/>
        </a:stretch>
      </xdr:blipFill>
      <xdr:spPr bwMode="auto">
        <a:xfrm>
          <a:off x="6042660" y="936391320"/>
          <a:ext cx="3223260" cy="2247900"/>
        </a:xfrm>
        <a:prstGeom prst="rect">
          <a:avLst/>
        </a:prstGeom>
        <a:noFill/>
        <a:ln w="9525">
          <a:noFill/>
          <a:miter lim="800000"/>
          <a:headEnd/>
          <a:tailEnd/>
        </a:ln>
      </xdr:spPr>
    </xdr:pic>
    <xdr:clientData/>
  </xdr:oneCellAnchor>
  <xdr:oneCellAnchor>
    <xdr:from>
      <xdr:col>3</xdr:col>
      <xdr:colOff>22860</xdr:colOff>
      <xdr:row>97</xdr:row>
      <xdr:rowOff>746760</xdr:rowOff>
    </xdr:from>
    <xdr:ext cx="3246120" cy="2270760"/>
    <xdr:pic>
      <xdr:nvPicPr>
        <xdr:cNvPr id="464" name="Изображение 2"/>
        <xdr:cNvPicPr>
          <a:picLocks noChangeAspect="1"/>
        </xdr:cNvPicPr>
      </xdr:nvPicPr>
      <xdr:blipFill>
        <a:blip xmlns:r="http://schemas.openxmlformats.org/officeDocument/2006/relationships" r:embed="rId142" cstate="email">
          <a:extLst>
            <a:ext uri="{28A0092B-C50C-407E-A947-70E740481C1C}">
              <a14:useLocalDpi xmlns:a14="http://schemas.microsoft.com/office/drawing/2010/main"/>
            </a:ext>
          </a:extLst>
        </a:blip>
        <a:srcRect/>
        <a:stretch>
          <a:fillRect/>
        </a:stretch>
      </xdr:blipFill>
      <xdr:spPr bwMode="auto">
        <a:xfrm>
          <a:off x="6019800" y="931796460"/>
          <a:ext cx="3246120" cy="2270760"/>
        </a:xfrm>
        <a:prstGeom prst="rect">
          <a:avLst/>
        </a:prstGeom>
        <a:noFill/>
        <a:ln w="9525">
          <a:noFill/>
          <a:miter lim="800000"/>
          <a:headEnd/>
          <a:tailEnd/>
        </a:ln>
      </xdr:spPr>
    </xdr:pic>
    <xdr:clientData/>
  </xdr:oneCellAnchor>
  <xdr:oneCellAnchor>
    <xdr:from>
      <xdr:col>3</xdr:col>
      <xdr:colOff>22860</xdr:colOff>
      <xdr:row>106</xdr:row>
      <xdr:rowOff>30480</xdr:rowOff>
    </xdr:from>
    <xdr:ext cx="3223260" cy="2232660"/>
    <xdr:pic>
      <xdr:nvPicPr>
        <xdr:cNvPr id="465" name="Изображение 3"/>
        <xdr:cNvPicPr>
          <a:picLocks noChangeAspect="1"/>
        </xdr:cNvPicPr>
      </xdr:nvPicPr>
      <xdr:blipFill>
        <a:blip xmlns:r="http://schemas.openxmlformats.org/officeDocument/2006/relationships" r:embed="rId143" cstate="email">
          <a:extLst>
            <a:ext uri="{28A0092B-C50C-407E-A947-70E740481C1C}">
              <a14:useLocalDpi xmlns:a14="http://schemas.microsoft.com/office/drawing/2010/main"/>
            </a:ext>
          </a:extLst>
        </a:blip>
        <a:srcRect/>
        <a:stretch>
          <a:fillRect/>
        </a:stretch>
      </xdr:blipFill>
      <xdr:spPr bwMode="auto">
        <a:xfrm>
          <a:off x="6019800" y="970475580"/>
          <a:ext cx="3223260" cy="2232660"/>
        </a:xfrm>
        <a:prstGeom prst="rect">
          <a:avLst/>
        </a:prstGeom>
        <a:noFill/>
        <a:ln w="9525">
          <a:noFill/>
          <a:miter lim="800000"/>
          <a:headEnd/>
          <a:tailEnd/>
        </a:ln>
      </xdr:spPr>
    </xdr:pic>
    <xdr:clientData/>
  </xdr:oneCellAnchor>
  <xdr:oneCellAnchor>
    <xdr:from>
      <xdr:col>3</xdr:col>
      <xdr:colOff>22860</xdr:colOff>
      <xdr:row>107</xdr:row>
      <xdr:rowOff>38100</xdr:rowOff>
    </xdr:from>
    <xdr:ext cx="3230880" cy="2247900"/>
    <xdr:pic>
      <xdr:nvPicPr>
        <xdr:cNvPr id="466" name="Изображение 4"/>
        <xdr:cNvPicPr>
          <a:picLocks noChangeAspect="1"/>
        </xdr:cNvPicPr>
      </xdr:nvPicPr>
      <xdr:blipFill>
        <a:blip xmlns:r="http://schemas.openxmlformats.org/officeDocument/2006/relationships" r:embed="rId144" cstate="email">
          <a:extLst>
            <a:ext uri="{28A0092B-C50C-407E-A947-70E740481C1C}">
              <a14:useLocalDpi xmlns:a14="http://schemas.microsoft.com/office/drawing/2010/main"/>
            </a:ext>
          </a:extLst>
        </a:blip>
        <a:srcRect/>
        <a:stretch>
          <a:fillRect/>
        </a:stretch>
      </xdr:blipFill>
      <xdr:spPr bwMode="auto">
        <a:xfrm>
          <a:off x="6019800" y="972769200"/>
          <a:ext cx="3230880" cy="2247900"/>
        </a:xfrm>
        <a:prstGeom prst="rect">
          <a:avLst/>
        </a:prstGeom>
        <a:noFill/>
        <a:ln w="9525">
          <a:noFill/>
          <a:miter lim="800000"/>
          <a:headEnd/>
          <a:tailEnd/>
        </a:ln>
      </xdr:spPr>
    </xdr:pic>
    <xdr:clientData/>
  </xdr:oneCellAnchor>
  <xdr:oneCellAnchor>
    <xdr:from>
      <xdr:col>3</xdr:col>
      <xdr:colOff>83820</xdr:colOff>
      <xdr:row>109</xdr:row>
      <xdr:rowOff>342900</xdr:rowOff>
    </xdr:from>
    <xdr:ext cx="3177540" cy="1653540"/>
    <xdr:pic>
      <xdr:nvPicPr>
        <xdr:cNvPr id="467" name="Изображение 5"/>
        <xdr:cNvPicPr>
          <a:picLocks noChangeAspect="1"/>
        </xdr:cNvPicPr>
      </xdr:nvPicPr>
      <xdr:blipFill>
        <a:blip xmlns:r="http://schemas.openxmlformats.org/officeDocument/2006/relationships" r:embed="rId145" cstate="email">
          <a:extLst>
            <a:ext uri="{28A0092B-C50C-407E-A947-70E740481C1C}">
              <a14:useLocalDpi xmlns:a14="http://schemas.microsoft.com/office/drawing/2010/main"/>
            </a:ext>
          </a:extLst>
        </a:blip>
        <a:srcRect/>
        <a:stretch>
          <a:fillRect/>
        </a:stretch>
      </xdr:blipFill>
      <xdr:spPr bwMode="auto">
        <a:xfrm>
          <a:off x="6080760" y="977646000"/>
          <a:ext cx="3177540" cy="1653540"/>
        </a:xfrm>
        <a:prstGeom prst="rect">
          <a:avLst/>
        </a:prstGeom>
        <a:noFill/>
        <a:ln w="9525">
          <a:noFill/>
          <a:miter lim="800000"/>
          <a:headEnd/>
          <a:tailEnd/>
        </a:ln>
      </xdr:spPr>
    </xdr:pic>
    <xdr:clientData/>
  </xdr:oneCellAnchor>
  <xdr:oneCellAnchor>
    <xdr:from>
      <xdr:col>3</xdr:col>
      <xdr:colOff>68580</xdr:colOff>
      <xdr:row>108</xdr:row>
      <xdr:rowOff>144780</xdr:rowOff>
    </xdr:from>
    <xdr:ext cx="3192780" cy="1889760"/>
    <xdr:pic>
      <xdr:nvPicPr>
        <xdr:cNvPr id="468" name="Изображение 7"/>
        <xdr:cNvPicPr>
          <a:picLocks noChangeAspect="1"/>
        </xdr:cNvPicPr>
      </xdr:nvPicPr>
      <xdr:blipFill>
        <a:blip xmlns:r="http://schemas.openxmlformats.org/officeDocument/2006/relationships" r:embed="rId146" cstate="email">
          <a:extLst>
            <a:ext uri="{28A0092B-C50C-407E-A947-70E740481C1C}">
              <a14:useLocalDpi xmlns:a14="http://schemas.microsoft.com/office/drawing/2010/main"/>
            </a:ext>
          </a:extLst>
        </a:blip>
        <a:srcRect/>
        <a:stretch>
          <a:fillRect/>
        </a:stretch>
      </xdr:blipFill>
      <xdr:spPr bwMode="auto">
        <a:xfrm>
          <a:off x="6065520" y="975161880"/>
          <a:ext cx="3192780" cy="1889760"/>
        </a:xfrm>
        <a:prstGeom prst="rect">
          <a:avLst/>
        </a:prstGeom>
        <a:noFill/>
        <a:ln w="9525">
          <a:noFill/>
          <a:miter lim="800000"/>
          <a:headEnd/>
          <a:tailEnd/>
        </a:ln>
      </xdr:spPr>
    </xdr:pic>
    <xdr:clientData/>
  </xdr:oneCellAnchor>
  <xdr:oneCellAnchor>
    <xdr:from>
      <xdr:col>3</xdr:col>
      <xdr:colOff>22860</xdr:colOff>
      <xdr:row>103</xdr:row>
      <xdr:rowOff>754380</xdr:rowOff>
    </xdr:from>
    <xdr:ext cx="3246120" cy="2263140"/>
    <xdr:pic>
      <xdr:nvPicPr>
        <xdr:cNvPr id="469" name="Изображение 8"/>
        <xdr:cNvPicPr>
          <a:picLocks noChangeAspect="1"/>
        </xdr:cNvPicPr>
      </xdr:nvPicPr>
      <xdr:blipFill>
        <a:blip xmlns:r="http://schemas.openxmlformats.org/officeDocument/2006/relationships" r:embed="rId147" cstate="email">
          <a:extLst>
            <a:ext uri="{28A0092B-C50C-407E-A947-70E740481C1C}">
              <a14:useLocalDpi xmlns:a14="http://schemas.microsoft.com/office/drawing/2010/main"/>
            </a:ext>
          </a:extLst>
        </a:blip>
        <a:srcRect/>
        <a:stretch>
          <a:fillRect/>
        </a:stretch>
      </xdr:blipFill>
      <xdr:spPr bwMode="auto">
        <a:xfrm>
          <a:off x="6019800" y="958321680"/>
          <a:ext cx="3246120" cy="2263140"/>
        </a:xfrm>
        <a:prstGeom prst="rect">
          <a:avLst/>
        </a:prstGeom>
        <a:noFill/>
        <a:ln w="9525">
          <a:noFill/>
          <a:miter lim="800000"/>
          <a:headEnd/>
          <a:tailEnd/>
        </a:ln>
      </xdr:spPr>
    </xdr:pic>
    <xdr:clientData/>
  </xdr:oneCellAnchor>
  <xdr:twoCellAnchor editAs="oneCell">
    <xdr:from>
      <xdr:col>0</xdr:col>
      <xdr:colOff>175260</xdr:colOff>
      <xdr:row>0</xdr:row>
      <xdr:rowOff>0</xdr:rowOff>
    </xdr:from>
    <xdr:to>
      <xdr:col>4</xdr:col>
      <xdr:colOff>678463</xdr:colOff>
      <xdr:row>0</xdr:row>
      <xdr:rowOff>1851660</xdr:rowOff>
    </xdr:to>
    <xdr:pic>
      <xdr:nvPicPr>
        <xdr:cNvPr id="470" name="Рисунок 469" descr="Лого SBL для предложений.jpg"/>
        <xdr:cNvPicPr>
          <a:picLocks noChangeAspect="1"/>
        </xdr:cNvPicPr>
      </xdr:nvPicPr>
      <xdr:blipFill>
        <a:blip xmlns:r="http://schemas.openxmlformats.org/officeDocument/2006/relationships" r:embed="rId148" cstate="print"/>
        <a:stretch>
          <a:fillRect/>
        </a:stretch>
      </xdr:blipFill>
      <xdr:spPr>
        <a:xfrm>
          <a:off x="175260" y="0"/>
          <a:ext cx="8991883" cy="18516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44880</xdr:colOff>
      <xdr:row>0</xdr:row>
      <xdr:rowOff>1505413</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7360920" cy="150541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41020</xdr:colOff>
      <xdr:row>0</xdr:row>
      <xdr:rowOff>1505413</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7360920" cy="15054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632460</xdr:colOff>
      <xdr:row>0</xdr:row>
      <xdr:rowOff>1652435</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1" y="0"/>
          <a:ext cx="8054339" cy="1652435"/>
        </a:xfrm>
        <a:prstGeom prst="rect">
          <a:avLst/>
        </a:prstGeom>
      </xdr:spPr>
    </xdr:pic>
    <xdr:clientData/>
  </xdr:twoCellAnchor>
  <xdr:oneCellAnchor>
    <xdr:from>
      <xdr:col>0</xdr:col>
      <xdr:colOff>0</xdr:colOff>
      <xdr:row>177</xdr:row>
      <xdr:rowOff>0</xdr:rowOff>
    </xdr:from>
    <xdr:ext cx="184666" cy="272984"/>
    <xdr:sp macro="" textlink="">
      <xdr:nvSpPr>
        <xdr:cNvPr id="3" name="TextBox 2">
          <a:extLst>
            <a:ext uri="{FF2B5EF4-FFF2-40B4-BE49-F238E27FC236}">
              <a16:creationId xmlns:a16="http://schemas.microsoft.com/office/drawing/2014/main" xmlns="" id="{D3733AAB-D8E7-274D-8082-4ABE7945FCC5}"/>
            </a:ext>
          </a:extLst>
        </xdr:cNvPr>
        <xdr:cNvSpPr txBox="1"/>
      </xdr:nvSpPr>
      <xdr:spPr>
        <a:xfrm>
          <a:off x="6850380" y="166428420"/>
          <a:ext cx="184666" cy="2729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58140</xdr:colOff>
      <xdr:row>0</xdr:row>
      <xdr:rowOff>1505413</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7360920" cy="1505413"/>
        </a:xfrm>
        <a:prstGeom prst="rect">
          <a:avLst/>
        </a:prstGeom>
      </xdr:spPr>
    </xdr:pic>
    <xdr:clientData/>
  </xdr:twoCellAnchor>
  <xdr:twoCellAnchor editAs="oneCell">
    <xdr:from>
      <xdr:col>0</xdr:col>
      <xdr:colOff>1165860</xdr:colOff>
      <xdr:row>33</xdr:row>
      <xdr:rowOff>30481</xdr:rowOff>
    </xdr:from>
    <xdr:to>
      <xdr:col>1</xdr:col>
      <xdr:colOff>143213</xdr:colOff>
      <xdr:row>39</xdr:row>
      <xdr:rowOff>1</xdr:rowOff>
    </xdr:to>
    <xdr:pic>
      <xdr:nvPicPr>
        <xdr:cNvPr id="3" name="Рисунок 2">
          <a:extLst>
            <a:ext uri="{FF2B5EF4-FFF2-40B4-BE49-F238E27FC236}">
              <a16:creationId xmlns:a16="http://schemas.microsoft.com/office/drawing/2014/main" xmlns="" id="{AA5C74A0-4DFF-43FB-928E-C7474CFD659B}"/>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1165860" y="28818841"/>
          <a:ext cx="691853" cy="10210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54568</xdr:colOff>
      <xdr:row>0</xdr:row>
      <xdr:rowOff>1638300</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0" y="0"/>
          <a:ext cx="8010688" cy="16383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36074</xdr:colOff>
      <xdr:row>0</xdr:row>
      <xdr:rowOff>1402080</xdr:rowOff>
    </xdr:to>
    <xdr:pic>
      <xdr:nvPicPr>
        <xdr:cNvPr id="2" name="Рисунок 1" descr="Лого SBL для предложений.jpg"/>
        <xdr:cNvPicPr>
          <a:picLocks noChangeAspect="1"/>
        </xdr:cNvPicPr>
      </xdr:nvPicPr>
      <xdr:blipFill>
        <a:blip xmlns:r="http://schemas.openxmlformats.org/officeDocument/2006/relationships" r:embed="rId1" cstate="print"/>
        <a:stretch>
          <a:fillRect/>
        </a:stretch>
      </xdr:blipFill>
      <xdr:spPr>
        <a:xfrm>
          <a:off x="1" y="0"/>
          <a:ext cx="6834054" cy="140208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hyperlink" Target="http://www.conferencesystemchina.ru/5-6-studio-microphone.html" TargetMode="External"/><Relationship Id="rId13" Type="http://schemas.openxmlformats.org/officeDocument/2006/relationships/hyperlink" Target="http://www.conferencesystemchina.ru/5-7-interphone.html" TargetMode="External"/><Relationship Id="rId18" Type="http://schemas.openxmlformats.org/officeDocument/2006/relationships/drawing" Target="../drawings/drawing3.xml"/><Relationship Id="rId3" Type="http://schemas.openxmlformats.org/officeDocument/2006/relationships/hyperlink" Target="http://htdz.ru/show_products/camera.html" TargetMode="External"/><Relationship Id="rId7" Type="http://schemas.openxmlformats.org/officeDocument/2006/relationships/hyperlink" Target="http://www.conferencesystemchina.ru/6-2-microphone-mixer.html" TargetMode="External"/><Relationship Id="rId12" Type="http://schemas.openxmlformats.org/officeDocument/2006/relationships/hyperlink" Target="http://www.conferencesystemchina.ru/5-2-gooseneck-microphone.html" TargetMode="External"/><Relationship Id="rId17" Type="http://schemas.openxmlformats.org/officeDocument/2006/relationships/hyperlink" Target="http://www.conferencesystemchina.ru/5-1-meeting-microphone.html" TargetMode="External"/><Relationship Id="rId2" Type="http://schemas.openxmlformats.org/officeDocument/2006/relationships/hyperlink" Target="http://www.conferencesystemchina.ru/5-7-hanging-microphone.html" TargetMode="External"/><Relationship Id="rId16" Type="http://schemas.openxmlformats.org/officeDocument/2006/relationships/hyperlink" Target="http://www.conferencesystemchina.ru/7-2-uhf-wireless-microphone-system.html" TargetMode="External"/><Relationship Id="rId1" Type="http://schemas.openxmlformats.org/officeDocument/2006/relationships/hyperlink" Target="http://www.conferencesystemchina.ru/6-4-pro-audio-splitter.html" TargetMode="External"/><Relationship Id="rId6" Type="http://schemas.openxmlformats.org/officeDocument/2006/relationships/hyperlink" Target="http://www.conferencesystemchina.ru/6-3-frequency-shifter.html" TargetMode="External"/><Relationship Id="rId11" Type="http://schemas.openxmlformats.org/officeDocument/2006/relationships/hyperlink" Target="http://www.conferencesystemchina.ru/5-5-microphone-base.html" TargetMode="External"/><Relationship Id="rId5" Type="http://schemas.openxmlformats.org/officeDocument/2006/relationships/hyperlink" Target="http://www.conferencesystemchina.ru/8-3-pro-amplifier.html" TargetMode="External"/><Relationship Id="rId15" Type="http://schemas.openxmlformats.org/officeDocument/2006/relationships/hyperlink" Target="http://www.conferencesystemchina.ru/7-1-uhf-wireless-microphone-system.html" TargetMode="External"/><Relationship Id="rId10" Type="http://schemas.openxmlformats.org/officeDocument/2006/relationships/hyperlink" Target="http://www.conferencesystemchina.ru/5-4-shotgun-microphone.html" TargetMode="External"/><Relationship Id="rId4" Type="http://schemas.openxmlformats.org/officeDocument/2006/relationships/hyperlink" Target="http://www.conferencesystemchina.ru/8-1-pro-mixing-console.html" TargetMode="External"/><Relationship Id="rId9" Type="http://schemas.openxmlformats.org/officeDocument/2006/relationships/hyperlink" Target="http://www.conferencesystemchina.ru/5-3-boundary-microphone.html" TargetMode="External"/><Relationship Id="rId14" Type="http://schemas.openxmlformats.org/officeDocument/2006/relationships/hyperlink" Target="http://www.conferencesystemchina.ru/6-1-phantom-power-unit.html"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
  <sheetViews>
    <sheetView tabSelected="1" zoomScale="80" zoomScaleNormal="80" workbookViewId="0"/>
  </sheetViews>
  <sheetFormatPr defaultColWidth="8.88671875" defaultRowHeight="15"/>
  <cols>
    <col min="1" max="11" width="8.88671875" style="30"/>
    <col min="12" max="12" width="13.33203125" style="30" customWidth="1"/>
    <col min="13" max="16384" width="8.88671875" style="30"/>
  </cols>
  <sheetData>
    <row r="1" spans="1:12" ht="136.94999999999999" customHeight="1">
      <c r="A1" s="30" t="s">
        <v>8002</v>
      </c>
    </row>
    <row r="2" spans="1:12" ht="17.399999999999999">
      <c r="A2" s="351" t="s">
        <v>2056</v>
      </c>
      <c r="B2" s="351"/>
      <c r="C2" s="351"/>
      <c r="D2" s="351"/>
      <c r="E2" s="351"/>
      <c r="F2" s="351"/>
      <c r="G2" s="351"/>
      <c r="H2" s="351"/>
      <c r="I2" s="351"/>
      <c r="J2" s="351"/>
      <c r="K2" s="351"/>
      <c r="L2" s="351"/>
    </row>
    <row r="3" spans="1:12" ht="15.6">
      <c r="A3" s="352"/>
      <c r="B3" s="352"/>
      <c r="C3" s="352"/>
      <c r="D3" s="352"/>
      <c r="E3" s="352"/>
      <c r="F3" s="352"/>
      <c r="G3" s="352"/>
      <c r="H3" s="352"/>
      <c r="I3" s="352"/>
      <c r="J3" s="352"/>
      <c r="K3" s="352"/>
      <c r="L3" s="352"/>
    </row>
    <row r="4" spans="1:12" ht="21">
      <c r="A4" s="353" t="s">
        <v>8001</v>
      </c>
      <c r="B4" s="353"/>
      <c r="C4" s="353"/>
      <c r="D4" s="353" t="s">
        <v>1717</v>
      </c>
      <c r="E4" s="353"/>
      <c r="F4" s="353"/>
      <c r="G4" s="353" t="s">
        <v>1718</v>
      </c>
      <c r="H4" s="353"/>
      <c r="I4" s="353"/>
      <c r="J4" s="353" t="s">
        <v>2310</v>
      </c>
      <c r="K4" s="353"/>
      <c r="L4" s="353"/>
    </row>
    <row r="5" spans="1:12" ht="21">
      <c r="A5" s="355" t="s">
        <v>1719</v>
      </c>
      <c r="B5" s="355"/>
      <c r="C5" s="355"/>
      <c r="D5" s="353" t="s">
        <v>2339</v>
      </c>
      <c r="E5" s="353"/>
      <c r="F5" s="353"/>
      <c r="G5" s="353" t="s">
        <v>3635</v>
      </c>
      <c r="H5" s="353"/>
      <c r="I5" s="353"/>
      <c r="J5" s="353" t="s">
        <v>2365</v>
      </c>
      <c r="K5" s="353"/>
      <c r="L5" s="353"/>
    </row>
    <row r="6" spans="1:12" ht="21">
      <c r="A6" s="354" t="s">
        <v>5216</v>
      </c>
      <c r="B6" s="353"/>
      <c r="C6" s="353"/>
      <c r="D6" s="353" t="s">
        <v>1723</v>
      </c>
      <c r="E6" s="353"/>
      <c r="F6" s="353"/>
      <c r="G6" s="353" t="s">
        <v>1720</v>
      </c>
      <c r="H6" s="353"/>
      <c r="I6" s="353"/>
      <c r="J6" s="353" t="s">
        <v>2059</v>
      </c>
      <c r="K6" s="353"/>
      <c r="L6" s="353"/>
    </row>
    <row r="7" spans="1:12" ht="21">
      <c r="A7" s="353" t="s">
        <v>2055</v>
      </c>
      <c r="B7" s="353"/>
      <c r="C7" s="353"/>
      <c r="D7" s="353" t="s">
        <v>1725</v>
      </c>
      <c r="E7" s="353"/>
      <c r="F7" s="353"/>
      <c r="G7" s="353" t="s">
        <v>1726</v>
      </c>
      <c r="H7" s="353"/>
      <c r="I7" s="353"/>
      <c r="J7" s="353" t="s">
        <v>1727</v>
      </c>
      <c r="K7" s="353"/>
      <c r="L7" s="353"/>
    </row>
    <row r="8" spans="1:12" ht="21">
      <c r="A8" s="353" t="s">
        <v>1724</v>
      </c>
      <c r="B8" s="353"/>
      <c r="C8" s="353"/>
      <c r="D8" s="353"/>
      <c r="E8" s="353"/>
      <c r="F8" s="353"/>
      <c r="G8" s="353"/>
      <c r="H8" s="353"/>
      <c r="I8" s="353"/>
      <c r="J8" s="356"/>
      <c r="K8" s="356"/>
      <c r="L8" s="356"/>
    </row>
  </sheetData>
  <mergeCells count="22">
    <mergeCell ref="D8:F8"/>
    <mergeCell ref="A8:C8"/>
    <mergeCell ref="G8:I8"/>
    <mergeCell ref="J8:L8"/>
    <mergeCell ref="A7:C7"/>
    <mergeCell ref="D7:F7"/>
    <mergeCell ref="G7:I7"/>
    <mergeCell ref="J7:L7"/>
    <mergeCell ref="D6:F6"/>
    <mergeCell ref="J6:L6"/>
    <mergeCell ref="A6:C6"/>
    <mergeCell ref="G6:I6"/>
    <mergeCell ref="D5:F5"/>
    <mergeCell ref="A5:C5"/>
    <mergeCell ref="G5:I5"/>
    <mergeCell ref="J5:L5"/>
    <mergeCell ref="A2:L2"/>
    <mergeCell ref="A3:L3"/>
    <mergeCell ref="A4:C4"/>
    <mergeCell ref="D4:F4"/>
    <mergeCell ref="G4:I4"/>
    <mergeCell ref="J4:L4"/>
  </mergeCells>
  <hyperlinks>
    <hyperlink ref="D4:F4" location="DYNACORD!A1" display="DYNACORD"/>
    <hyperlink ref="G4:I4" location="DAS!A1" display="DAS"/>
    <hyperlink ref="A5:C5" location="XLINE!A1" display="XLINE"/>
    <hyperlink ref="G6:I6" location="YAMAHA!A1" display="YAMAHA"/>
    <hyperlink ref="D5:F5" location="SOLTON!A1" display="TOA"/>
    <hyperlink ref="G5:I5" location="HTDZ!A1" display="HTDZ"/>
    <hyperlink ref="A6:C6" location="'ELECTRO VOICE'!A1" display="'ELECTRO VOICE'!A1"/>
    <hyperlink ref="J4:L4" location="PHONIC!A1" display="PHONIC!A1"/>
    <hyperlink ref="J5:L5" location="STUDIOMASTER!A1" display="PEECKER"/>
    <hyperlink ref="D6:F6" location="JTS!A1" display="JTS"/>
    <hyperlink ref="J6:L6" location="'ARTHUR FORTY'!A1" display="ARTHUR FORTY"/>
    <hyperlink ref="A7:C7" location="SENNHEISER!A1" display="SENNHEISER"/>
    <hyperlink ref="D7:F7" location="SOMMER!A1" display="SOMMER!A1"/>
    <hyperlink ref="G7:I7" location="BESPECO!A1" display="BESPECO!A1"/>
    <hyperlink ref="J7:L7" location="PROCAB!A1" display="PROCAB!A1"/>
    <hyperlink ref="A8:C8" location="INLINE!A1" display="INLINE!A1"/>
  </hyperlink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1233"/>
  <sheetViews>
    <sheetView workbookViewId="0">
      <selection activeCell="A2" sqref="A2"/>
    </sheetView>
  </sheetViews>
  <sheetFormatPr defaultRowHeight="15"/>
  <cols>
    <col min="1" max="1" width="25.88671875" style="30" customWidth="1"/>
    <col min="2" max="2" width="68" style="64" customWidth="1"/>
    <col min="3" max="3" width="13.5546875" style="30" customWidth="1"/>
    <col min="4" max="16384" width="8.88671875" style="30"/>
  </cols>
  <sheetData>
    <row r="1" spans="1:3" ht="124.95" customHeight="1"/>
    <row r="2" spans="1:3" ht="15.6">
      <c r="A2" s="62" t="s">
        <v>1728</v>
      </c>
    </row>
    <row r="3" spans="1:3" ht="15.6">
      <c r="A3" s="63">
        <v>44674</v>
      </c>
      <c r="B3" s="31" t="s">
        <v>2054</v>
      </c>
    </row>
    <row r="6" spans="1:3" ht="15.6">
      <c r="A6" s="65" t="s">
        <v>0</v>
      </c>
      <c r="B6" s="65" t="s">
        <v>1</v>
      </c>
      <c r="C6" s="66" t="s">
        <v>4300</v>
      </c>
    </row>
    <row r="7" spans="1:3">
      <c r="A7" s="285" t="s">
        <v>1729</v>
      </c>
      <c r="B7" s="286" t="s">
        <v>6814</v>
      </c>
      <c r="C7" s="287">
        <v>13990</v>
      </c>
    </row>
    <row r="8" spans="1:3">
      <c r="A8" s="285" t="s">
        <v>4048</v>
      </c>
      <c r="B8" s="286" t="s">
        <v>6815</v>
      </c>
      <c r="C8" s="287">
        <v>75790</v>
      </c>
    </row>
    <row r="9" spans="1:3">
      <c r="A9" s="285" t="s">
        <v>1730</v>
      </c>
      <c r="B9" s="286" t="s">
        <v>6816</v>
      </c>
      <c r="C9" s="287">
        <v>23290</v>
      </c>
    </row>
    <row r="10" spans="1:3" ht="26.4">
      <c r="A10" s="285" t="s">
        <v>6817</v>
      </c>
      <c r="B10" s="286"/>
      <c r="C10" s="287">
        <v>1090</v>
      </c>
    </row>
    <row r="11" spans="1:3">
      <c r="A11" s="285" t="s">
        <v>6818</v>
      </c>
      <c r="B11" s="286"/>
      <c r="C11" s="287">
        <v>31190</v>
      </c>
    </row>
    <row r="12" spans="1:3" ht="26.4">
      <c r="A12" s="285" t="s">
        <v>1731</v>
      </c>
      <c r="B12" s="286" t="s">
        <v>6819</v>
      </c>
      <c r="C12" s="287">
        <v>4590</v>
      </c>
    </row>
    <row r="13" spans="1:3">
      <c r="A13" s="285" t="s">
        <v>4049</v>
      </c>
      <c r="B13" s="286" t="s">
        <v>6820</v>
      </c>
      <c r="C13" s="287">
        <v>74790</v>
      </c>
    </row>
    <row r="14" spans="1:3" ht="26.4">
      <c r="A14" s="285" t="s">
        <v>4050</v>
      </c>
      <c r="B14" s="286" t="s">
        <v>6821</v>
      </c>
      <c r="C14" s="287">
        <v>93490</v>
      </c>
    </row>
    <row r="15" spans="1:3">
      <c r="A15" s="285" t="s">
        <v>4051</v>
      </c>
      <c r="B15" s="286" t="s">
        <v>6822</v>
      </c>
      <c r="C15" s="287">
        <v>65390</v>
      </c>
    </row>
    <row r="16" spans="1:3">
      <c r="A16" s="285" t="s">
        <v>4052</v>
      </c>
      <c r="B16" s="286" t="s">
        <v>6823</v>
      </c>
      <c r="C16" s="287">
        <v>84090</v>
      </c>
    </row>
    <row r="17" spans="1:3">
      <c r="A17" s="285" t="s">
        <v>6824</v>
      </c>
      <c r="B17" s="286"/>
      <c r="C17" s="287">
        <v>5190</v>
      </c>
    </row>
    <row r="18" spans="1:3">
      <c r="A18" s="285" t="s">
        <v>1736</v>
      </c>
      <c r="B18" s="286" t="s">
        <v>6825</v>
      </c>
      <c r="C18" s="287">
        <v>1590</v>
      </c>
    </row>
    <row r="19" spans="1:3">
      <c r="A19" s="285" t="s">
        <v>1737</v>
      </c>
      <c r="B19" s="286" t="s">
        <v>6826</v>
      </c>
      <c r="C19" s="287">
        <v>7390</v>
      </c>
    </row>
    <row r="20" spans="1:3" ht="39.6">
      <c r="A20" s="285" t="s">
        <v>2476</v>
      </c>
      <c r="B20" s="286" t="s">
        <v>6827</v>
      </c>
      <c r="C20" s="287">
        <v>28790</v>
      </c>
    </row>
    <row r="21" spans="1:3" ht="26.4">
      <c r="A21" s="285" t="s">
        <v>1738</v>
      </c>
      <c r="B21" s="286" t="s">
        <v>6828</v>
      </c>
      <c r="C21" s="287">
        <v>6490</v>
      </c>
    </row>
    <row r="22" spans="1:3">
      <c r="A22" s="285" t="s">
        <v>1739</v>
      </c>
      <c r="B22" s="286" t="s">
        <v>6829</v>
      </c>
      <c r="C22" s="287">
        <v>1890</v>
      </c>
    </row>
    <row r="23" spans="1:3" ht="26.4">
      <c r="A23" s="285" t="s">
        <v>1740</v>
      </c>
      <c r="B23" s="286" t="s">
        <v>6830</v>
      </c>
      <c r="C23" s="287">
        <v>1890</v>
      </c>
    </row>
    <row r="24" spans="1:3" ht="26.4">
      <c r="A24" s="285" t="s">
        <v>1741</v>
      </c>
      <c r="B24" s="286" t="s">
        <v>6831</v>
      </c>
      <c r="C24" s="287">
        <v>2390</v>
      </c>
    </row>
    <row r="25" spans="1:3">
      <c r="A25" s="285" t="s">
        <v>6832</v>
      </c>
      <c r="B25" s="286"/>
      <c r="C25" s="287">
        <v>1990</v>
      </c>
    </row>
    <row r="26" spans="1:3">
      <c r="A26" s="285" t="s">
        <v>1742</v>
      </c>
      <c r="B26" s="286" t="s">
        <v>6833</v>
      </c>
      <c r="C26" s="287">
        <v>7390</v>
      </c>
    </row>
    <row r="27" spans="1:3">
      <c r="A27" s="285" t="s">
        <v>4053</v>
      </c>
      <c r="B27" s="286" t="s">
        <v>6834</v>
      </c>
      <c r="C27" s="287">
        <v>35290</v>
      </c>
    </row>
    <row r="28" spans="1:3">
      <c r="A28" s="285" t="s">
        <v>4054</v>
      </c>
      <c r="B28" s="286" t="s">
        <v>6835</v>
      </c>
      <c r="C28" s="287">
        <v>35290</v>
      </c>
    </row>
    <row r="29" spans="1:3">
      <c r="A29" s="285" t="s">
        <v>1743</v>
      </c>
      <c r="B29" s="286" t="s">
        <v>6836</v>
      </c>
      <c r="C29" s="287">
        <v>61690</v>
      </c>
    </row>
    <row r="30" spans="1:3">
      <c r="A30" s="285" t="s">
        <v>4055</v>
      </c>
      <c r="B30" s="286" t="s">
        <v>6837</v>
      </c>
      <c r="C30" s="287">
        <v>50490</v>
      </c>
    </row>
    <row r="31" spans="1:3">
      <c r="A31" s="285" t="s">
        <v>4056</v>
      </c>
      <c r="B31" s="286" t="s">
        <v>6838</v>
      </c>
      <c r="C31" s="287">
        <v>45900</v>
      </c>
    </row>
    <row r="32" spans="1:3" ht="26.4">
      <c r="A32" s="285" t="s">
        <v>1732</v>
      </c>
      <c r="B32" s="286" t="s">
        <v>6839</v>
      </c>
      <c r="C32" s="287">
        <v>51390</v>
      </c>
    </row>
    <row r="33" spans="1:3">
      <c r="A33" s="285" t="s">
        <v>4057</v>
      </c>
      <c r="B33" s="286" t="s">
        <v>6840</v>
      </c>
      <c r="C33" s="287">
        <v>40390</v>
      </c>
    </row>
    <row r="34" spans="1:3">
      <c r="A34" s="285" t="s">
        <v>4058</v>
      </c>
      <c r="B34" s="286" t="s">
        <v>6841</v>
      </c>
      <c r="C34" s="287">
        <v>40390</v>
      </c>
    </row>
    <row r="35" spans="1:3">
      <c r="A35" s="285" t="s">
        <v>4059</v>
      </c>
      <c r="B35" s="286" t="s">
        <v>6842</v>
      </c>
      <c r="C35" s="287">
        <v>55590</v>
      </c>
    </row>
    <row r="36" spans="1:3">
      <c r="A36" s="285" t="s">
        <v>6843</v>
      </c>
      <c r="B36" s="286" t="s">
        <v>6844</v>
      </c>
      <c r="C36" s="287">
        <v>55590</v>
      </c>
    </row>
    <row r="37" spans="1:3">
      <c r="A37" s="285" t="s">
        <v>6845</v>
      </c>
      <c r="B37" s="286" t="s">
        <v>6846</v>
      </c>
      <c r="C37" s="287">
        <v>28890</v>
      </c>
    </row>
    <row r="38" spans="1:3">
      <c r="A38" s="285" t="s">
        <v>4060</v>
      </c>
      <c r="B38" s="286" t="s">
        <v>6847</v>
      </c>
      <c r="C38" s="287">
        <v>13090</v>
      </c>
    </row>
    <row r="39" spans="1:3">
      <c r="A39" s="285" t="s">
        <v>4061</v>
      </c>
      <c r="B39" s="286" t="s">
        <v>6847</v>
      </c>
      <c r="C39" s="287">
        <v>21890</v>
      </c>
    </row>
    <row r="40" spans="1:3">
      <c r="A40" s="285" t="s">
        <v>4062</v>
      </c>
      <c r="B40" s="286" t="s">
        <v>6847</v>
      </c>
      <c r="C40" s="287">
        <v>21890</v>
      </c>
    </row>
    <row r="41" spans="1:3">
      <c r="A41" s="285" t="s">
        <v>4063</v>
      </c>
      <c r="B41" s="286" t="s">
        <v>6848</v>
      </c>
      <c r="C41" s="287">
        <v>80890</v>
      </c>
    </row>
    <row r="42" spans="1:3">
      <c r="A42" s="285" t="s">
        <v>4064</v>
      </c>
      <c r="B42" s="286" t="s">
        <v>6849</v>
      </c>
      <c r="C42" s="287">
        <v>80890</v>
      </c>
    </row>
    <row r="43" spans="1:3">
      <c r="A43" s="285" t="s">
        <v>4065</v>
      </c>
      <c r="B43" s="286" t="s">
        <v>6850</v>
      </c>
      <c r="C43" s="287">
        <v>60590</v>
      </c>
    </row>
    <row r="44" spans="1:3">
      <c r="A44" s="285" t="s">
        <v>4066</v>
      </c>
      <c r="B44" s="286" t="s">
        <v>6851</v>
      </c>
      <c r="C44" s="287">
        <v>60590</v>
      </c>
    </row>
    <row r="45" spans="1:3">
      <c r="A45" s="285" t="s">
        <v>4067</v>
      </c>
      <c r="B45" s="286" t="s">
        <v>6850</v>
      </c>
      <c r="C45" s="287">
        <v>65690</v>
      </c>
    </row>
    <row r="46" spans="1:3">
      <c r="A46" s="285" t="s">
        <v>4068</v>
      </c>
      <c r="B46" s="286" t="s">
        <v>6851</v>
      </c>
      <c r="C46" s="287">
        <v>65690</v>
      </c>
    </row>
    <row r="47" spans="1:3">
      <c r="A47" s="285" t="s">
        <v>4069</v>
      </c>
      <c r="B47" s="286" t="s">
        <v>6850</v>
      </c>
      <c r="C47" s="287">
        <v>75790</v>
      </c>
    </row>
    <row r="48" spans="1:3">
      <c r="A48" s="285" t="s">
        <v>4070</v>
      </c>
      <c r="B48" s="286" t="s">
        <v>6851</v>
      </c>
      <c r="C48" s="287">
        <v>75790</v>
      </c>
    </row>
    <row r="49" spans="1:3">
      <c r="A49" s="285" t="s">
        <v>4071</v>
      </c>
      <c r="B49" s="286" t="s">
        <v>6850</v>
      </c>
      <c r="C49" s="287">
        <v>65690</v>
      </c>
    </row>
    <row r="50" spans="1:3">
      <c r="A50" s="285" t="s">
        <v>4072</v>
      </c>
      <c r="B50" s="286" t="s">
        <v>6851</v>
      </c>
      <c r="C50" s="287">
        <v>65690</v>
      </c>
    </row>
    <row r="51" spans="1:3">
      <c r="A51" s="285" t="s">
        <v>4073</v>
      </c>
      <c r="B51" s="286" t="s">
        <v>6850</v>
      </c>
      <c r="C51" s="287">
        <v>70790</v>
      </c>
    </row>
    <row r="52" spans="1:3">
      <c r="A52" s="285" t="s">
        <v>4074</v>
      </c>
      <c r="B52" s="286" t="s">
        <v>6851</v>
      </c>
      <c r="C52" s="287">
        <v>70790</v>
      </c>
    </row>
    <row r="53" spans="1:3">
      <c r="A53" s="285" t="s">
        <v>4075</v>
      </c>
      <c r="B53" s="286" t="s">
        <v>6852</v>
      </c>
      <c r="C53" s="287">
        <v>55590</v>
      </c>
    </row>
    <row r="54" spans="1:3" ht="26.4">
      <c r="A54" s="285" t="s">
        <v>4076</v>
      </c>
      <c r="B54" s="286" t="s">
        <v>6853</v>
      </c>
      <c r="C54" s="287">
        <v>55590</v>
      </c>
    </row>
    <row r="55" spans="1:3">
      <c r="A55" s="285" t="s">
        <v>4077</v>
      </c>
      <c r="B55" s="286" t="s">
        <v>6854</v>
      </c>
      <c r="C55" s="287">
        <v>101090</v>
      </c>
    </row>
    <row r="56" spans="1:3">
      <c r="A56" s="285" t="s">
        <v>4078</v>
      </c>
      <c r="B56" s="286" t="s">
        <v>6855</v>
      </c>
      <c r="C56" s="287">
        <v>101090</v>
      </c>
    </row>
    <row r="57" spans="1:3">
      <c r="A57" s="285" t="s">
        <v>4079</v>
      </c>
      <c r="B57" s="286" t="s">
        <v>6856</v>
      </c>
      <c r="C57" s="287">
        <v>60590</v>
      </c>
    </row>
    <row r="58" spans="1:3">
      <c r="A58" s="285" t="s">
        <v>4080</v>
      </c>
      <c r="B58" s="286" t="s">
        <v>6857</v>
      </c>
      <c r="C58" s="287">
        <v>60590</v>
      </c>
    </row>
    <row r="59" spans="1:3">
      <c r="A59" s="285" t="s">
        <v>4081</v>
      </c>
      <c r="B59" s="286" t="s">
        <v>6858</v>
      </c>
      <c r="C59" s="287">
        <v>65690</v>
      </c>
    </row>
    <row r="60" spans="1:3">
      <c r="A60" s="285" t="s">
        <v>4082</v>
      </c>
      <c r="B60" s="286" t="s">
        <v>6859</v>
      </c>
      <c r="C60" s="287">
        <v>65690</v>
      </c>
    </row>
    <row r="61" spans="1:3">
      <c r="A61" s="285" t="s">
        <v>4083</v>
      </c>
      <c r="B61" s="286" t="s">
        <v>6856</v>
      </c>
      <c r="C61" s="287">
        <v>60590</v>
      </c>
    </row>
    <row r="62" spans="1:3">
      <c r="A62" s="285" t="s">
        <v>4084</v>
      </c>
      <c r="B62" s="286" t="s">
        <v>6857</v>
      </c>
      <c r="C62" s="287">
        <v>60590</v>
      </c>
    </row>
    <row r="63" spans="1:3">
      <c r="A63" s="285" t="s">
        <v>4085</v>
      </c>
      <c r="B63" s="286" t="s">
        <v>6860</v>
      </c>
      <c r="C63" s="287">
        <v>60590</v>
      </c>
    </row>
    <row r="64" spans="1:3">
      <c r="A64" s="285" t="s">
        <v>4086</v>
      </c>
      <c r="B64" s="286" t="s">
        <v>6861</v>
      </c>
      <c r="C64" s="287">
        <v>60590</v>
      </c>
    </row>
    <row r="65" spans="1:3">
      <c r="A65" s="285" t="s">
        <v>4087</v>
      </c>
      <c r="B65" s="286" t="s">
        <v>6860</v>
      </c>
      <c r="C65" s="287">
        <v>60590</v>
      </c>
    </row>
    <row r="66" spans="1:3">
      <c r="A66" s="285" t="s">
        <v>4088</v>
      </c>
      <c r="B66" s="286" t="s">
        <v>6861</v>
      </c>
      <c r="C66" s="287">
        <v>60590</v>
      </c>
    </row>
    <row r="67" spans="1:3" ht="26.4">
      <c r="A67" s="285" t="s">
        <v>4089</v>
      </c>
      <c r="B67" s="286" t="s">
        <v>6862</v>
      </c>
      <c r="C67" s="287">
        <v>60590</v>
      </c>
    </row>
    <row r="68" spans="1:3" ht="26.4">
      <c r="A68" s="285" t="s">
        <v>4090</v>
      </c>
      <c r="B68" s="286" t="s">
        <v>6863</v>
      </c>
      <c r="C68" s="287">
        <v>60590</v>
      </c>
    </row>
    <row r="69" spans="1:3">
      <c r="A69" s="285" t="s">
        <v>4091</v>
      </c>
      <c r="B69" s="286" t="s">
        <v>6864</v>
      </c>
      <c r="C69" s="287">
        <v>101090</v>
      </c>
    </row>
    <row r="70" spans="1:3" ht="26.4">
      <c r="A70" s="285" t="s">
        <v>4092</v>
      </c>
      <c r="B70" s="286" t="s">
        <v>6865</v>
      </c>
      <c r="C70" s="287">
        <v>110890</v>
      </c>
    </row>
    <row r="71" spans="1:3" ht="26.4">
      <c r="A71" s="285" t="s">
        <v>4093</v>
      </c>
      <c r="B71" s="286" t="s">
        <v>6866</v>
      </c>
      <c r="C71" s="287">
        <v>83890</v>
      </c>
    </row>
    <row r="72" spans="1:3" ht="26.4">
      <c r="A72" s="285" t="s">
        <v>4094</v>
      </c>
      <c r="B72" s="286" t="s">
        <v>6867</v>
      </c>
      <c r="C72" s="287">
        <v>83890</v>
      </c>
    </row>
    <row r="73" spans="1:3" ht="26.4">
      <c r="A73" s="285" t="s">
        <v>4095</v>
      </c>
      <c r="B73" s="286" t="s">
        <v>6868</v>
      </c>
      <c r="C73" s="287">
        <v>120990</v>
      </c>
    </row>
    <row r="74" spans="1:3">
      <c r="A74" s="285" t="s">
        <v>4096</v>
      </c>
      <c r="B74" s="286" t="s">
        <v>6869</v>
      </c>
      <c r="C74" s="287">
        <v>96090</v>
      </c>
    </row>
    <row r="75" spans="1:3">
      <c r="A75" s="285" t="s">
        <v>4097</v>
      </c>
      <c r="B75" s="286" t="s">
        <v>6870</v>
      </c>
      <c r="C75" s="287">
        <v>101090</v>
      </c>
    </row>
    <row r="76" spans="1:3">
      <c r="A76" s="285" t="s">
        <v>4098</v>
      </c>
      <c r="B76" s="286" t="s">
        <v>6871</v>
      </c>
      <c r="C76" s="287">
        <v>146690</v>
      </c>
    </row>
    <row r="77" spans="1:3">
      <c r="A77" s="285" t="s">
        <v>4099</v>
      </c>
      <c r="B77" s="286" t="s">
        <v>6864</v>
      </c>
      <c r="C77" s="287">
        <v>101090</v>
      </c>
    </row>
    <row r="78" spans="1:3">
      <c r="A78" s="285" t="s">
        <v>4100</v>
      </c>
      <c r="B78" s="286" t="s">
        <v>6864</v>
      </c>
      <c r="C78" s="287">
        <v>110890</v>
      </c>
    </row>
    <row r="79" spans="1:3">
      <c r="A79" s="285" t="s">
        <v>4101</v>
      </c>
      <c r="B79" s="286" t="s">
        <v>6864</v>
      </c>
      <c r="C79" s="287">
        <v>146690</v>
      </c>
    </row>
    <row r="80" spans="1:3">
      <c r="A80" s="285" t="s">
        <v>4102</v>
      </c>
      <c r="B80" s="286" t="s">
        <v>6872</v>
      </c>
      <c r="C80" s="287">
        <v>93390</v>
      </c>
    </row>
    <row r="81" spans="1:3">
      <c r="A81" s="285" t="s">
        <v>6873</v>
      </c>
      <c r="B81" s="286" t="s">
        <v>6874</v>
      </c>
      <c r="C81" s="287">
        <v>167090</v>
      </c>
    </row>
    <row r="82" spans="1:3">
      <c r="A82" s="285" t="s">
        <v>4103</v>
      </c>
      <c r="B82" s="286" t="s">
        <v>6875</v>
      </c>
      <c r="C82" s="287">
        <v>110890</v>
      </c>
    </row>
    <row r="83" spans="1:3">
      <c r="A83" s="285" t="s">
        <v>4104</v>
      </c>
      <c r="B83" s="286" t="s">
        <v>6876</v>
      </c>
      <c r="C83" s="287">
        <v>101090</v>
      </c>
    </row>
    <row r="84" spans="1:3">
      <c r="A84" s="285" t="s">
        <v>4105</v>
      </c>
      <c r="B84" s="286" t="s">
        <v>6877</v>
      </c>
      <c r="C84" s="287">
        <v>91900</v>
      </c>
    </row>
    <row r="85" spans="1:3">
      <c r="A85" s="285" t="s">
        <v>4106</v>
      </c>
      <c r="B85" s="286" t="s">
        <v>6878</v>
      </c>
      <c r="C85" s="287">
        <v>119900</v>
      </c>
    </row>
    <row r="86" spans="1:3">
      <c r="A86" s="285" t="s">
        <v>6879</v>
      </c>
      <c r="B86" s="286"/>
      <c r="C86" s="287">
        <v>72890</v>
      </c>
    </row>
    <row r="87" spans="1:3">
      <c r="A87" s="285" t="s">
        <v>6880</v>
      </c>
      <c r="B87" s="286"/>
      <c r="C87" s="287">
        <v>72890</v>
      </c>
    </row>
    <row r="88" spans="1:3">
      <c r="A88" s="285" t="s">
        <v>6881</v>
      </c>
      <c r="B88" s="286"/>
      <c r="C88" s="287">
        <v>72890</v>
      </c>
    </row>
    <row r="89" spans="1:3">
      <c r="A89" s="285" t="s">
        <v>6882</v>
      </c>
      <c r="B89" s="286"/>
      <c r="C89" s="287">
        <v>72890</v>
      </c>
    </row>
    <row r="90" spans="1:3">
      <c r="A90" s="285" t="s">
        <v>6883</v>
      </c>
      <c r="B90" s="286"/>
      <c r="C90" s="287">
        <v>20790</v>
      </c>
    </row>
    <row r="91" spans="1:3">
      <c r="A91" s="285" t="s">
        <v>6884</v>
      </c>
      <c r="B91" s="286"/>
      <c r="C91" s="287">
        <v>20790</v>
      </c>
    </row>
    <row r="92" spans="1:3">
      <c r="A92" s="285" t="s">
        <v>6885</v>
      </c>
      <c r="B92" s="286"/>
      <c r="C92" s="287">
        <v>20790</v>
      </c>
    </row>
    <row r="93" spans="1:3">
      <c r="A93" s="285" t="s">
        <v>6886</v>
      </c>
      <c r="B93" s="286"/>
      <c r="C93" s="287">
        <v>62390</v>
      </c>
    </row>
    <row r="94" spans="1:3">
      <c r="A94" s="285" t="s">
        <v>6887</v>
      </c>
      <c r="B94" s="286"/>
      <c r="C94" s="287">
        <v>15590</v>
      </c>
    </row>
    <row r="95" spans="1:3">
      <c r="A95" s="285" t="s">
        <v>6888</v>
      </c>
      <c r="B95" s="286"/>
      <c r="C95" s="287">
        <v>67590</v>
      </c>
    </row>
    <row r="96" spans="1:3">
      <c r="A96" s="285" t="s">
        <v>6889</v>
      </c>
      <c r="B96" s="286"/>
      <c r="C96" s="287">
        <v>67590</v>
      </c>
    </row>
    <row r="97" spans="1:3">
      <c r="A97" s="285" t="s">
        <v>6890</v>
      </c>
      <c r="B97" s="286"/>
      <c r="C97" s="287">
        <v>67590</v>
      </c>
    </row>
    <row r="98" spans="1:3">
      <c r="A98" s="285" t="s">
        <v>6891</v>
      </c>
      <c r="B98" s="286"/>
      <c r="C98" s="287">
        <v>67590</v>
      </c>
    </row>
    <row r="99" spans="1:3">
      <c r="A99" s="285" t="s">
        <v>6892</v>
      </c>
      <c r="B99" s="286"/>
      <c r="C99" s="287">
        <v>5190</v>
      </c>
    </row>
    <row r="100" spans="1:3">
      <c r="A100" s="285" t="s">
        <v>6893</v>
      </c>
      <c r="B100" s="286"/>
      <c r="C100" s="287">
        <v>31190</v>
      </c>
    </row>
    <row r="101" spans="1:3">
      <c r="A101" s="285" t="s">
        <v>6894</v>
      </c>
      <c r="B101" s="286"/>
      <c r="C101" s="287">
        <v>31190</v>
      </c>
    </row>
    <row r="102" spans="1:3">
      <c r="A102" s="285" t="s">
        <v>6895</v>
      </c>
      <c r="B102" s="286"/>
      <c r="C102" s="287">
        <v>31190</v>
      </c>
    </row>
    <row r="103" spans="1:3">
      <c r="A103" s="285" t="s">
        <v>6896</v>
      </c>
      <c r="B103" s="286"/>
      <c r="C103" s="287">
        <v>31190</v>
      </c>
    </row>
    <row r="104" spans="1:3">
      <c r="A104" s="285" t="s">
        <v>6897</v>
      </c>
      <c r="B104" s="286"/>
      <c r="C104" s="287">
        <v>1990</v>
      </c>
    </row>
    <row r="105" spans="1:3">
      <c r="A105" s="285" t="s">
        <v>6898</v>
      </c>
      <c r="B105" s="286"/>
      <c r="C105" s="287">
        <v>530</v>
      </c>
    </row>
    <row r="106" spans="1:3">
      <c r="A106" s="285" t="s">
        <v>6899</v>
      </c>
      <c r="B106" s="286"/>
      <c r="C106" s="287">
        <v>72890</v>
      </c>
    </row>
    <row r="107" spans="1:3">
      <c r="A107" s="285" t="s">
        <v>6900</v>
      </c>
      <c r="B107" s="286"/>
      <c r="C107" s="287">
        <v>72890</v>
      </c>
    </row>
    <row r="108" spans="1:3">
      <c r="A108" s="285" t="s">
        <v>6901</v>
      </c>
      <c r="B108" s="286"/>
      <c r="C108" s="287">
        <v>72890</v>
      </c>
    </row>
    <row r="109" spans="1:3">
      <c r="A109" s="285" t="s">
        <v>6902</v>
      </c>
      <c r="B109" s="286"/>
      <c r="C109" s="287">
        <v>72890</v>
      </c>
    </row>
    <row r="110" spans="1:3" ht="26.4">
      <c r="A110" s="285" t="s">
        <v>6903</v>
      </c>
      <c r="B110" s="286"/>
      <c r="C110" s="287">
        <v>104090</v>
      </c>
    </row>
    <row r="111" spans="1:3" ht="26.4">
      <c r="A111" s="285" t="s">
        <v>6904</v>
      </c>
      <c r="B111" s="286"/>
      <c r="C111" s="287">
        <v>104090</v>
      </c>
    </row>
    <row r="112" spans="1:3" ht="26.4">
      <c r="A112" s="285" t="s">
        <v>6905</v>
      </c>
      <c r="B112" s="286"/>
      <c r="C112" s="287">
        <v>104090</v>
      </c>
    </row>
    <row r="113" spans="1:3" ht="26.4">
      <c r="A113" s="285" t="s">
        <v>6906</v>
      </c>
      <c r="B113" s="286"/>
      <c r="C113" s="287">
        <v>104090</v>
      </c>
    </row>
    <row r="114" spans="1:3">
      <c r="A114" s="285" t="s">
        <v>6907</v>
      </c>
      <c r="B114" s="286"/>
      <c r="C114" s="287">
        <v>78090</v>
      </c>
    </row>
    <row r="115" spans="1:3">
      <c r="A115" s="285" t="s">
        <v>6908</v>
      </c>
      <c r="B115" s="286"/>
      <c r="C115" s="287">
        <v>78090</v>
      </c>
    </row>
    <row r="116" spans="1:3">
      <c r="A116" s="285" t="s">
        <v>6909</v>
      </c>
      <c r="B116" s="286"/>
      <c r="C116" s="287">
        <v>78090</v>
      </c>
    </row>
    <row r="117" spans="1:3">
      <c r="A117" s="285" t="s">
        <v>6910</v>
      </c>
      <c r="B117" s="286"/>
      <c r="C117" s="287">
        <v>78090</v>
      </c>
    </row>
    <row r="118" spans="1:3">
      <c r="A118" s="285" t="s">
        <v>6911</v>
      </c>
      <c r="B118" s="286"/>
      <c r="C118" s="287">
        <v>72890</v>
      </c>
    </row>
    <row r="119" spans="1:3">
      <c r="A119" s="285" t="s">
        <v>6912</v>
      </c>
      <c r="B119" s="286"/>
      <c r="C119" s="287">
        <v>72890</v>
      </c>
    </row>
    <row r="120" spans="1:3">
      <c r="A120" s="285" t="s">
        <v>6913</v>
      </c>
      <c r="B120" s="286"/>
      <c r="C120" s="287">
        <v>72890</v>
      </c>
    </row>
    <row r="121" spans="1:3">
      <c r="A121" s="285" t="s">
        <v>6914</v>
      </c>
      <c r="B121" s="286"/>
      <c r="C121" s="287">
        <v>72890</v>
      </c>
    </row>
    <row r="122" spans="1:3">
      <c r="A122" s="285" t="s">
        <v>6915</v>
      </c>
      <c r="B122" s="286"/>
      <c r="C122" s="287">
        <v>31190</v>
      </c>
    </row>
    <row r="123" spans="1:3">
      <c r="A123" s="285" t="s">
        <v>6916</v>
      </c>
      <c r="B123" s="286"/>
      <c r="C123" s="287">
        <v>31190</v>
      </c>
    </row>
    <row r="124" spans="1:3">
      <c r="A124" s="285" t="s">
        <v>6917</v>
      </c>
      <c r="B124" s="286"/>
      <c r="C124" s="287">
        <v>31190</v>
      </c>
    </row>
    <row r="125" spans="1:3">
      <c r="A125" s="285" t="s">
        <v>6918</v>
      </c>
      <c r="B125" s="286"/>
      <c r="C125" s="287">
        <v>31190</v>
      </c>
    </row>
    <row r="126" spans="1:3">
      <c r="A126" s="285" t="s">
        <v>6919</v>
      </c>
      <c r="B126" s="286"/>
      <c r="C126" s="287">
        <v>62390</v>
      </c>
    </row>
    <row r="127" spans="1:3">
      <c r="A127" s="285" t="s">
        <v>6920</v>
      </c>
      <c r="B127" s="286"/>
      <c r="C127" s="287">
        <v>62390</v>
      </c>
    </row>
    <row r="128" spans="1:3">
      <c r="A128" s="285" t="s">
        <v>6921</v>
      </c>
      <c r="B128" s="286"/>
      <c r="C128" s="287">
        <v>62390</v>
      </c>
    </row>
    <row r="129" spans="1:3" ht="26.4">
      <c r="A129" s="285" t="s">
        <v>6922</v>
      </c>
      <c r="B129" s="286"/>
      <c r="C129" s="287">
        <v>62390</v>
      </c>
    </row>
    <row r="130" spans="1:3" ht="26.4">
      <c r="A130" s="285" t="s">
        <v>6923</v>
      </c>
      <c r="B130" s="286"/>
      <c r="C130" s="287">
        <v>990</v>
      </c>
    </row>
    <row r="131" spans="1:3">
      <c r="A131" s="285" t="s">
        <v>6924</v>
      </c>
      <c r="B131" s="286"/>
      <c r="C131" s="287">
        <v>1990</v>
      </c>
    </row>
    <row r="132" spans="1:3" ht="26.4">
      <c r="A132" s="285" t="s">
        <v>6925</v>
      </c>
      <c r="B132" s="286"/>
      <c r="C132" s="287">
        <v>1990</v>
      </c>
    </row>
    <row r="133" spans="1:3">
      <c r="A133" s="285" t="s">
        <v>6926</v>
      </c>
      <c r="B133" s="286"/>
      <c r="C133" s="287">
        <v>31190</v>
      </c>
    </row>
    <row r="134" spans="1:3">
      <c r="A134" s="285" t="s">
        <v>6927</v>
      </c>
      <c r="B134" s="286"/>
      <c r="C134" s="287">
        <v>31190</v>
      </c>
    </row>
    <row r="135" spans="1:3">
      <c r="A135" s="285" t="s">
        <v>6928</v>
      </c>
      <c r="B135" s="286"/>
      <c r="C135" s="287">
        <v>31190</v>
      </c>
    </row>
    <row r="136" spans="1:3">
      <c r="A136" s="285" t="s">
        <v>6929</v>
      </c>
      <c r="B136" s="286"/>
      <c r="C136" s="287">
        <v>31190</v>
      </c>
    </row>
    <row r="137" spans="1:3" ht="26.4">
      <c r="A137" s="285" t="s">
        <v>6930</v>
      </c>
      <c r="B137" s="286"/>
      <c r="C137" s="287">
        <v>62390</v>
      </c>
    </row>
    <row r="138" spans="1:3" ht="26.4">
      <c r="A138" s="285" t="s">
        <v>6931</v>
      </c>
      <c r="B138" s="286"/>
      <c r="C138" s="287">
        <v>62390</v>
      </c>
    </row>
    <row r="139" spans="1:3" ht="26.4">
      <c r="A139" s="285" t="s">
        <v>6932</v>
      </c>
      <c r="B139" s="286"/>
      <c r="C139" s="287">
        <v>62390</v>
      </c>
    </row>
    <row r="140" spans="1:3" ht="26.4">
      <c r="A140" s="285" t="s">
        <v>6933</v>
      </c>
      <c r="B140" s="286"/>
      <c r="C140" s="287">
        <v>62390</v>
      </c>
    </row>
    <row r="141" spans="1:3">
      <c r="A141" s="285" t="s">
        <v>6934</v>
      </c>
      <c r="B141" s="286" t="s">
        <v>6935</v>
      </c>
      <c r="C141" s="287">
        <v>4390</v>
      </c>
    </row>
    <row r="142" spans="1:3">
      <c r="A142" s="285" t="s">
        <v>6936</v>
      </c>
      <c r="B142" s="286" t="s">
        <v>6935</v>
      </c>
      <c r="C142" s="287">
        <v>2690</v>
      </c>
    </row>
    <row r="143" spans="1:3">
      <c r="A143" s="285" t="s">
        <v>1744</v>
      </c>
      <c r="B143" s="286" t="s">
        <v>6937</v>
      </c>
      <c r="C143" s="287">
        <v>4590</v>
      </c>
    </row>
    <row r="144" spans="1:3">
      <c r="A144" s="285" t="s">
        <v>1745</v>
      </c>
      <c r="B144" s="286" t="s">
        <v>6938</v>
      </c>
      <c r="C144" s="287">
        <v>5190</v>
      </c>
    </row>
    <row r="145" spans="1:3">
      <c r="A145" s="285" t="s">
        <v>6939</v>
      </c>
      <c r="B145" s="286"/>
      <c r="C145" s="287">
        <v>3090</v>
      </c>
    </row>
    <row r="146" spans="1:3">
      <c r="A146" s="285" t="s">
        <v>6940</v>
      </c>
      <c r="B146" s="286"/>
      <c r="C146" s="287">
        <v>3090</v>
      </c>
    </row>
    <row r="147" spans="1:3">
      <c r="A147" s="285" t="s">
        <v>6941</v>
      </c>
      <c r="B147" s="286"/>
      <c r="C147" s="287">
        <v>3090</v>
      </c>
    </row>
    <row r="148" spans="1:3">
      <c r="A148" s="285" t="s">
        <v>2477</v>
      </c>
      <c r="B148" s="286" t="s">
        <v>6942</v>
      </c>
      <c r="C148" s="287">
        <v>6490</v>
      </c>
    </row>
    <row r="149" spans="1:3">
      <c r="A149" s="285" t="s">
        <v>6943</v>
      </c>
      <c r="B149" s="286"/>
      <c r="C149" s="287">
        <v>6190</v>
      </c>
    </row>
    <row r="150" spans="1:3" ht="26.4">
      <c r="A150" s="285" t="s">
        <v>1746</v>
      </c>
      <c r="B150" s="286" t="s">
        <v>6944</v>
      </c>
      <c r="C150" s="287">
        <v>3690</v>
      </c>
    </row>
    <row r="151" spans="1:3">
      <c r="A151" s="285" t="s">
        <v>6945</v>
      </c>
      <c r="B151" s="286" t="s">
        <v>6946</v>
      </c>
      <c r="C151" s="287">
        <v>13900</v>
      </c>
    </row>
    <row r="152" spans="1:3">
      <c r="A152" s="285" t="s">
        <v>1747</v>
      </c>
      <c r="B152" s="286" t="s">
        <v>6947</v>
      </c>
      <c r="C152" s="287">
        <v>28890</v>
      </c>
    </row>
    <row r="153" spans="1:3">
      <c r="A153" s="285" t="s">
        <v>1748</v>
      </c>
      <c r="B153" s="286" t="s">
        <v>6948</v>
      </c>
      <c r="C153" s="287">
        <v>28890</v>
      </c>
    </row>
    <row r="154" spans="1:3">
      <c r="A154" s="285" t="s">
        <v>1749</v>
      </c>
      <c r="B154" s="286" t="s">
        <v>6949</v>
      </c>
      <c r="C154" s="287">
        <v>30690</v>
      </c>
    </row>
    <row r="155" spans="1:3">
      <c r="A155" s="285" t="s">
        <v>4107</v>
      </c>
      <c r="B155" s="286" t="s">
        <v>6950</v>
      </c>
      <c r="C155" s="287">
        <v>20790</v>
      </c>
    </row>
    <row r="156" spans="1:3">
      <c r="A156" s="285" t="s">
        <v>1750</v>
      </c>
      <c r="B156" s="286" t="s">
        <v>6951</v>
      </c>
      <c r="C156" s="287">
        <v>10190</v>
      </c>
    </row>
    <row r="157" spans="1:3">
      <c r="A157" s="285" t="s">
        <v>1751</v>
      </c>
      <c r="B157" s="286" t="s">
        <v>6951</v>
      </c>
      <c r="C157" s="287">
        <v>12790</v>
      </c>
    </row>
    <row r="158" spans="1:3">
      <c r="A158" s="285" t="s">
        <v>1752</v>
      </c>
      <c r="B158" s="286" t="s">
        <v>6951</v>
      </c>
      <c r="C158" s="287">
        <v>17590</v>
      </c>
    </row>
    <row r="159" spans="1:3" ht="26.4">
      <c r="A159" s="285" t="s">
        <v>1753</v>
      </c>
      <c r="B159" s="286" t="s">
        <v>6952</v>
      </c>
      <c r="C159" s="287">
        <v>18690</v>
      </c>
    </row>
    <row r="160" spans="1:3">
      <c r="A160" s="285" t="s">
        <v>1754</v>
      </c>
      <c r="B160" s="286" t="s">
        <v>6953</v>
      </c>
      <c r="C160" s="287">
        <v>24090</v>
      </c>
    </row>
    <row r="161" spans="1:3">
      <c r="A161" s="285" t="s">
        <v>1755</v>
      </c>
      <c r="B161" s="286" t="s">
        <v>6954</v>
      </c>
      <c r="C161" s="287">
        <v>51590</v>
      </c>
    </row>
    <row r="162" spans="1:3" ht="26.4">
      <c r="A162" s="285" t="s">
        <v>1756</v>
      </c>
      <c r="B162" s="286" t="s">
        <v>6955</v>
      </c>
      <c r="C162" s="287">
        <v>51590</v>
      </c>
    </row>
    <row r="163" spans="1:3">
      <c r="A163" s="285" t="s">
        <v>1757</v>
      </c>
      <c r="B163" s="286" t="s">
        <v>6956</v>
      </c>
      <c r="C163" s="287">
        <v>1790</v>
      </c>
    </row>
    <row r="164" spans="1:3">
      <c r="A164" s="285" t="s">
        <v>1758</v>
      </c>
      <c r="B164" s="286" t="s">
        <v>6957</v>
      </c>
      <c r="C164" s="287">
        <v>7490</v>
      </c>
    </row>
    <row r="165" spans="1:3">
      <c r="A165" s="285" t="s">
        <v>6958</v>
      </c>
      <c r="B165" s="286"/>
      <c r="C165" s="287">
        <v>5190</v>
      </c>
    </row>
    <row r="166" spans="1:3">
      <c r="A166" s="285" t="s">
        <v>6959</v>
      </c>
      <c r="B166" s="286" t="s">
        <v>4302</v>
      </c>
      <c r="C166" s="287">
        <v>1890</v>
      </c>
    </row>
    <row r="167" spans="1:3">
      <c r="A167" s="285" t="s">
        <v>6960</v>
      </c>
      <c r="B167" s="286"/>
      <c r="C167" s="287">
        <v>1990</v>
      </c>
    </row>
    <row r="168" spans="1:3">
      <c r="A168" s="285" t="s">
        <v>1759</v>
      </c>
      <c r="B168" s="286" t="s">
        <v>6961</v>
      </c>
      <c r="C168" s="287">
        <v>1890</v>
      </c>
    </row>
    <row r="169" spans="1:3">
      <c r="A169" s="285" t="s">
        <v>1760</v>
      </c>
      <c r="B169" s="286" t="s">
        <v>6962</v>
      </c>
      <c r="C169" s="287">
        <v>12090</v>
      </c>
    </row>
    <row r="170" spans="1:3">
      <c r="A170" s="285" t="s">
        <v>6963</v>
      </c>
      <c r="B170" s="286"/>
      <c r="C170" s="287">
        <v>1990</v>
      </c>
    </row>
    <row r="171" spans="1:3" ht="26.4">
      <c r="A171" s="285" t="s">
        <v>1761</v>
      </c>
      <c r="B171" s="286" t="s">
        <v>6964</v>
      </c>
      <c r="C171" s="287">
        <v>2790</v>
      </c>
    </row>
    <row r="172" spans="1:3" ht="26.4">
      <c r="A172" s="285" t="s">
        <v>1762</v>
      </c>
      <c r="B172" s="286" t="s">
        <v>6965</v>
      </c>
      <c r="C172" s="287">
        <v>8390</v>
      </c>
    </row>
    <row r="173" spans="1:3">
      <c r="A173" s="285" t="s">
        <v>4108</v>
      </c>
      <c r="B173" s="286" t="s">
        <v>6966</v>
      </c>
      <c r="C173" s="287">
        <v>30290</v>
      </c>
    </row>
    <row r="174" spans="1:3">
      <c r="A174" s="285" t="s">
        <v>4109</v>
      </c>
      <c r="B174" s="286" t="s">
        <v>6967</v>
      </c>
      <c r="C174" s="287">
        <v>30290</v>
      </c>
    </row>
    <row r="175" spans="1:3">
      <c r="A175" s="285" t="s">
        <v>4110</v>
      </c>
      <c r="B175" s="286" t="s">
        <v>6968</v>
      </c>
      <c r="C175" s="287">
        <v>35290</v>
      </c>
    </row>
    <row r="176" spans="1:3">
      <c r="A176" s="285" t="s">
        <v>4111</v>
      </c>
      <c r="B176" s="286" t="s">
        <v>6969</v>
      </c>
      <c r="C176" s="287">
        <v>45490</v>
      </c>
    </row>
    <row r="177" spans="1:3" ht="26.4">
      <c r="A177" s="285" t="s">
        <v>1733</v>
      </c>
      <c r="B177" s="286" t="s">
        <v>6970</v>
      </c>
      <c r="C177" s="287">
        <v>37390</v>
      </c>
    </row>
    <row r="178" spans="1:3">
      <c r="A178" s="285" t="s">
        <v>4112</v>
      </c>
      <c r="B178" s="286" t="s">
        <v>6971</v>
      </c>
      <c r="C178" s="287">
        <v>30290</v>
      </c>
    </row>
    <row r="179" spans="1:3">
      <c r="A179" s="285" t="s">
        <v>4113</v>
      </c>
      <c r="B179" s="286" t="s">
        <v>6972</v>
      </c>
      <c r="C179" s="287">
        <v>30290</v>
      </c>
    </row>
    <row r="180" spans="1:3">
      <c r="A180" s="285" t="s">
        <v>4114</v>
      </c>
      <c r="B180" s="286" t="s">
        <v>6971</v>
      </c>
      <c r="C180" s="287">
        <v>30290</v>
      </c>
    </row>
    <row r="181" spans="1:3">
      <c r="A181" s="285" t="s">
        <v>4115</v>
      </c>
      <c r="B181" s="286" t="s">
        <v>6972</v>
      </c>
      <c r="C181" s="287">
        <v>30290</v>
      </c>
    </row>
    <row r="182" spans="1:3">
      <c r="A182" s="285" t="s">
        <v>4116</v>
      </c>
      <c r="B182" s="286" t="s">
        <v>6973</v>
      </c>
      <c r="C182" s="287">
        <v>35290</v>
      </c>
    </row>
    <row r="183" spans="1:3">
      <c r="A183" s="285" t="s">
        <v>4117</v>
      </c>
      <c r="B183" s="286" t="s">
        <v>6974</v>
      </c>
      <c r="C183" s="287">
        <v>45490</v>
      </c>
    </row>
    <row r="184" spans="1:3" ht="26.4">
      <c r="A184" s="285" t="s">
        <v>4118</v>
      </c>
      <c r="B184" s="286" t="s">
        <v>6975</v>
      </c>
      <c r="C184" s="287">
        <v>13990</v>
      </c>
    </row>
    <row r="185" spans="1:3" ht="26.4">
      <c r="A185" s="285" t="s">
        <v>4119</v>
      </c>
      <c r="B185" s="286" t="s">
        <v>6975</v>
      </c>
      <c r="C185" s="287">
        <v>13990</v>
      </c>
    </row>
    <row r="186" spans="1:3" ht="26.4">
      <c r="A186" s="285" t="s">
        <v>4120</v>
      </c>
      <c r="B186" s="286" t="s">
        <v>6976</v>
      </c>
      <c r="C186" s="287">
        <v>18690</v>
      </c>
    </row>
    <row r="187" spans="1:3" ht="26.4">
      <c r="A187" s="285" t="s">
        <v>4121</v>
      </c>
      <c r="B187" s="286" t="s">
        <v>6976</v>
      </c>
      <c r="C187" s="287">
        <v>18690</v>
      </c>
    </row>
    <row r="188" spans="1:3">
      <c r="A188" s="285" t="s">
        <v>4122</v>
      </c>
      <c r="B188" s="286" t="s">
        <v>6977</v>
      </c>
      <c r="C188" s="287">
        <v>37390</v>
      </c>
    </row>
    <row r="189" spans="1:3" ht="26.4">
      <c r="A189" s="285" t="s">
        <v>1734</v>
      </c>
      <c r="B189" s="286" t="s">
        <v>6978</v>
      </c>
      <c r="C189" s="287">
        <v>46690</v>
      </c>
    </row>
    <row r="190" spans="1:3" ht="26.4">
      <c r="A190" s="285" t="s">
        <v>1735</v>
      </c>
      <c r="B190" s="286" t="s">
        <v>6978</v>
      </c>
      <c r="C190" s="287">
        <v>46690</v>
      </c>
    </row>
    <row r="191" spans="1:3">
      <c r="A191" s="285" t="s">
        <v>4123</v>
      </c>
      <c r="B191" s="286" t="s">
        <v>6979</v>
      </c>
      <c r="C191" s="287">
        <v>30290</v>
      </c>
    </row>
    <row r="192" spans="1:3">
      <c r="A192" s="285" t="s">
        <v>4124</v>
      </c>
      <c r="B192" s="286" t="s">
        <v>6980</v>
      </c>
      <c r="C192" s="287">
        <v>30290</v>
      </c>
    </row>
    <row r="193" spans="1:3">
      <c r="A193" s="285" t="s">
        <v>4125</v>
      </c>
      <c r="B193" s="286" t="s">
        <v>6981</v>
      </c>
      <c r="C193" s="287">
        <v>55590</v>
      </c>
    </row>
    <row r="194" spans="1:3">
      <c r="A194" s="285" t="s">
        <v>4126</v>
      </c>
      <c r="B194" s="286" t="s">
        <v>6982</v>
      </c>
      <c r="C194" s="287">
        <v>9290</v>
      </c>
    </row>
    <row r="195" spans="1:3">
      <c r="A195" s="285" t="s">
        <v>4127</v>
      </c>
      <c r="B195" s="286" t="s">
        <v>6982</v>
      </c>
      <c r="C195" s="287">
        <v>9290</v>
      </c>
    </row>
    <row r="196" spans="1:3">
      <c r="A196" s="285" t="s">
        <v>1763</v>
      </c>
      <c r="B196" s="286" t="s">
        <v>6983</v>
      </c>
      <c r="C196" s="287">
        <v>168290</v>
      </c>
    </row>
    <row r="197" spans="1:3">
      <c r="A197" s="285" t="s">
        <v>4128</v>
      </c>
      <c r="B197" s="286" t="s">
        <v>6984</v>
      </c>
      <c r="C197" s="287">
        <v>55900</v>
      </c>
    </row>
    <row r="198" spans="1:3">
      <c r="A198" s="285" t="s">
        <v>6985</v>
      </c>
      <c r="B198" s="286"/>
      <c r="C198" s="287">
        <v>529</v>
      </c>
    </row>
    <row r="199" spans="1:3">
      <c r="A199" s="285" t="s">
        <v>6986</v>
      </c>
      <c r="B199" s="286"/>
      <c r="C199" s="287">
        <v>5190</v>
      </c>
    </row>
    <row r="200" spans="1:3">
      <c r="A200" s="285" t="s">
        <v>6987</v>
      </c>
      <c r="B200" s="286"/>
      <c r="C200" s="287">
        <v>6190</v>
      </c>
    </row>
    <row r="201" spans="1:3">
      <c r="A201" s="285" t="s">
        <v>6988</v>
      </c>
      <c r="B201" s="286"/>
      <c r="C201" s="287">
        <v>10390</v>
      </c>
    </row>
    <row r="202" spans="1:3">
      <c r="A202" s="285" t="s">
        <v>4131</v>
      </c>
      <c r="B202" s="286" t="s">
        <v>6989</v>
      </c>
      <c r="C202" s="287">
        <v>45900</v>
      </c>
    </row>
    <row r="203" spans="1:3">
      <c r="A203" s="285" t="s">
        <v>4132</v>
      </c>
      <c r="B203" s="286" t="s">
        <v>6989</v>
      </c>
      <c r="C203" s="287">
        <v>45900</v>
      </c>
    </row>
    <row r="204" spans="1:3">
      <c r="A204" s="285" t="s">
        <v>4129</v>
      </c>
      <c r="B204" s="286" t="s">
        <v>6990</v>
      </c>
      <c r="C204" s="287">
        <v>21690</v>
      </c>
    </row>
    <row r="205" spans="1:3">
      <c r="A205" s="285" t="s">
        <v>4130</v>
      </c>
      <c r="B205" s="286" t="s">
        <v>6991</v>
      </c>
      <c r="C205" s="287">
        <v>21690</v>
      </c>
    </row>
    <row r="206" spans="1:3">
      <c r="A206" s="285" t="s">
        <v>4135</v>
      </c>
      <c r="B206" s="286" t="s">
        <v>6989</v>
      </c>
      <c r="C206" s="287">
        <v>54900</v>
      </c>
    </row>
    <row r="207" spans="1:3">
      <c r="A207" s="285" t="s">
        <v>4136</v>
      </c>
      <c r="B207" s="286" t="s">
        <v>6989</v>
      </c>
      <c r="C207" s="287">
        <v>54900</v>
      </c>
    </row>
    <row r="208" spans="1:3">
      <c r="A208" s="285" t="s">
        <v>4133</v>
      </c>
      <c r="B208" s="286" t="s">
        <v>6992</v>
      </c>
      <c r="C208" s="287">
        <v>25890</v>
      </c>
    </row>
    <row r="209" spans="1:3">
      <c r="A209" s="285" t="s">
        <v>4134</v>
      </c>
      <c r="B209" s="286" t="s">
        <v>6993</v>
      </c>
      <c r="C209" s="287">
        <v>25890</v>
      </c>
    </row>
    <row r="210" spans="1:3">
      <c r="A210" s="285" t="s">
        <v>4137</v>
      </c>
      <c r="B210" s="286" t="s">
        <v>6994</v>
      </c>
      <c r="C210" s="287">
        <v>30390</v>
      </c>
    </row>
    <row r="211" spans="1:3">
      <c r="A211" s="285" t="s">
        <v>4138</v>
      </c>
      <c r="B211" s="286" t="s">
        <v>6995</v>
      </c>
      <c r="C211" s="287">
        <v>30390</v>
      </c>
    </row>
    <row r="212" spans="1:3">
      <c r="A212" s="285" t="s">
        <v>4139</v>
      </c>
      <c r="B212" s="286" t="s">
        <v>6996</v>
      </c>
      <c r="C212" s="287">
        <v>21590</v>
      </c>
    </row>
    <row r="213" spans="1:3">
      <c r="A213" s="285" t="s">
        <v>4140</v>
      </c>
      <c r="B213" s="286" t="s">
        <v>6996</v>
      </c>
      <c r="C213" s="287">
        <v>21590</v>
      </c>
    </row>
    <row r="214" spans="1:3">
      <c r="A214" s="285" t="s">
        <v>4141</v>
      </c>
      <c r="B214" s="286" t="s">
        <v>6997</v>
      </c>
      <c r="C214" s="287">
        <v>25890</v>
      </c>
    </row>
    <row r="215" spans="1:3">
      <c r="A215" s="285" t="s">
        <v>4142</v>
      </c>
      <c r="B215" s="286" t="s">
        <v>6998</v>
      </c>
      <c r="C215" s="287">
        <v>25890</v>
      </c>
    </row>
    <row r="216" spans="1:3">
      <c r="A216" s="285" t="s">
        <v>4143</v>
      </c>
      <c r="B216" s="286" t="s">
        <v>6999</v>
      </c>
      <c r="C216" s="287">
        <v>30390</v>
      </c>
    </row>
    <row r="217" spans="1:3">
      <c r="A217" s="285" t="s">
        <v>4144</v>
      </c>
      <c r="B217" s="286" t="s">
        <v>7000</v>
      </c>
      <c r="C217" s="287">
        <v>30390</v>
      </c>
    </row>
    <row r="218" spans="1:3">
      <c r="A218" s="285" t="s">
        <v>4145</v>
      </c>
      <c r="B218" s="286" t="s">
        <v>6992</v>
      </c>
      <c r="C218" s="287">
        <v>37290</v>
      </c>
    </row>
    <row r="219" spans="1:3">
      <c r="A219" s="285" t="s">
        <v>4146</v>
      </c>
      <c r="B219" s="286" t="s">
        <v>7001</v>
      </c>
      <c r="C219" s="287">
        <v>37290</v>
      </c>
    </row>
    <row r="220" spans="1:3" ht="26.4">
      <c r="A220" s="285" t="s">
        <v>4147</v>
      </c>
      <c r="B220" s="286" t="s">
        <v>7002</v>
      </c>
      <c r="C220" s="287">
        <v>39490</v>
      </c>
    </row>
    <row r="221" spans="1:3" ht="26.4">
      <c r="A221" s="285" t="s">
        <v>4148</v>
      </c>
      <c r="B221" s="286" t="s">
        <v>7003</v>
      </c>
      <c r="C221" s="287">
        <v>39490</v>
      </c>
    </row>
    <row r="222" spans="1:3">
      <c r="A222" s="285" t="s">
        <v>4149</v>
      </c>
      <c r="B222" s="286" t="s">
        <v>6996</v>
      </c>
      <c r="C222" s="287">
        <v>32890</v>
      </c>
    </row>
    <row r="223" spans="1:3">
      <c r="A223" s="285" t="s">
        <v>4150</v>
      </c>
      <c r="B223" s="286" t="s">
        <v>6996</v>
      </c>
      <c r="C223" s="287">
        <v>32890</v>
      </c>
    </row>
    <row r="224" spans="1:3">
      <c r="A224" s="285" t="s">
        <v>4151</v>
      </c>
      <c r="B224" s="286" t="s">
        <v>6997</v>
      </c>
      <c r="C224" s="287">
        <v>37290</v>
      </c>
    </row>
    <row r="225" spans="1:3">
      <c r="A225" s="285" t="s">
        <v>4152</v>
      </c>
      <c r="B225" s="286" t="s">
        <v>7004</v>
      </c>
      <c r="C225" s="287">
        <v>37290</v>
      </c>
    </row>
    <row r="226" spans="1:3">
      <c r="A226" s="285" t="s">
        <v>4153</v>
      </c>
      <c r="B226" s="286" t="s">
        <v>7005</v>
      </c>
      <c r="C226" s="287">
        <v>41690</v>
      </c>
    </row>
    <row r="227" spans="1:3">
      <c r="A227" s="285" t="s">
        <v>4154</v>
      </c>
      <c r="B227" s="286" t="s">
        <v>7006</v>
      </c>
      <c r="C227" s="287">
        <v>41690</v>
      </c>
    </row>
    <row r="228" spans="1:3">
      <c r="A228" s="285" t="s">
        <v>7007</v>
      </c>
      <c r="B228" s="286" t="s">
        <v>7008</v>
      </c>
      <c r="C228" s="287">
        <v>1090</v>
      </c>
    </row>
    <row r="229" spans="1:3">
      <c r="A229" s="285" t="s">
        <v>7009</v>
      </c>
      <c r="B229" s="286" t="s">
        <v>7010</v>
      </c>
      <c r="C229" s="287">
        <v>2090</v>
      </c>
    </row>
    <row r="230" spans="1:3" ht="26.4">
      <c r="A230" s="285" t="s">
        <v>7011</v>
      </c>
      <c r="B230" s="286" t="s">
        <v>7012</v>
      </c>
      <c r="C230" s="287">
        <v>30690</v>
      </c>
    </row>
    <row r="231" spans="1:3">
      <c r="A231" s="285" t="s">
        <v>7013</v>
      </c>
      <c r="B231" s="286" t="s">
        <v>7014</v>
      </c>
      <c r="C231" s="287">
        <v>18290</v>
      </c>
    </row>
    <row r="232" spans="1:3">
      <c r="A232" s="285" t="s">
        <v>7015</v>
      </c>
      <c r="B232" s="286" t="s">
        <v>7016</v>
      </c>
      <c r="C232" s="287">
        <v>18290</v>
      </c>
    </row>
    <row r="233" spans="1:3" ht="26.4">
      <c r="A233" s="285" t="s">
        <v>7017</v>
      </c>
      <c r="B233" s="286" t="s">
        <v>7018</v>
      </c>
      <c r="C233" s="287">
        <v>35090</v>
      </c>
    </row>
    <row r="234" spans="1:3">
      <c r="A234" s="285" t="s">
        <v>7019</v>
      </c>
      <c r="B234" s="286" t="s">
        <v>7014</v>
      </c>
      <c r="C234" s="287">
        <v>18590</v>
      </c>
    </row>
    <row r="235" spans="1:3">
      <c r="A235" s="285" t="s">
        <v>7020</v>
      </c>
      <c r="B235" s="286" t="s">
        <v>7016</v>
      </c>
      <c r="C235" s="287">
        <v>18590</v>
      </c>
    </row>
    <row r="236" spans="1:3">
      <c r="A236" s="285" t="s">
        <v>7021</v>
      </c>
      <c r="B236" s="286"/>
      <c r="C236" s="287">
        <v>1990</v>
      </c>
    </row>
    <row r="237" spans="1:3" ht="26.4">
      <c r="A237" s="285" t="s">
        <v>7022</v>
      </c>
      <c r="B237" s="286" t="s">
        <v>7023</v>
      </c>
      <c r="C237" s="287">
        <v>28490</v>
      </c>
    </row>
    <row r="238" spans="1:3" ht="26.4">
      <c r="A238" s="285" t="s">
        <v>7024</v>
      </c>
      <c r="B238" s="286" t="s">
        <v>7025</v>
      </c>
      <c r="C238" s="287">
        <v>37390</v>
      </c>
    </row>
    <row r="239" spans="1:3" ht="26.4">
      <c r="A239" s="285" t="s">
        <v>7026</v>
      </c>
      <c r="B239" s="286" t="s">
        <v>7018</v>
      </c>
      <c r="C239" s="287">
        <v>27990</v>
      </c>
    </row>
    <row r="240" spans="1:3" ht="26.4">
      <c r="A240" s="285" t="s">
        <v>7027</v>
      </c>
      <c r="B240" s="286" t="s">
        <v>7028</v>
      </c>
      <c r="C240" s="287">
        <v>41990</v>
      </c>
    </row>
    <row r="241" spans="1:3" ht="26.4">
      <c r="A241" s="285" t="s">
        <v>7029</v>
      </c>
      <c r="B241" s="286" t="s">
        <v>7030</v>
      </c>
      <c r="C241" s="287">
        <v>27990</v>
      </c>
    </row>
    <row r="242" spans="1:3" ht="26.4">
      <c r="A242" s="285" t="s">
        <v>7031</v>
      </c>
      <c r="B242" s="286"/>
      <c r="C242" s="287">
        <v>34290</v>
      </c>
    </row>
    <row r="243" spans="1:3" ht="26.4">
      <c r="A243" s="285" t="s">
        <v>7032</v>
      </c>
      <c r="B243" s="286" t="s">
        <v>7033</v>
      </c>
      <c r="C243" s="287">
        <v>32690</v>
      </c>
    </row>
    <row r="244" spans="1:3" ht="26.4">
      <c r="A244" s="285" t="s">
        <v>7034</v>
      </c>
      <c r="B244" s="286" t="s">
        <v>7035</v>
      </c>
      <c r="C244" s="287">
        <v>30690</v>
      </c>
    </row>
    <row r="245" spans="1:3">
      <c r="A245" s="285" t="s">
        <v>7036</v>
      </c>
      <c r="B245" s="286" t="s">
        <v>7037</v>
      </c>
      <c r="C245" s="287">
        <v>35090</v>
      </c>
    </row>
    <row r="246" spans="1:3" ht="39.6">
      <c r="A246" s="285" t="s">
        <v>7038</v>
      </c>
      <c r="B246" s="286" t="s">
        <v>7039</v>
      </c>
      <c r="C246" s="287">
        <v>30690</v>
      </c>
    </row>
    <row r="247" spans="1:3">
      <c r="A247" s="285" t="s">
        <v>7040</v>
      </c>
      <c r="B247" s="286" t="s">
        <v>7037</v>
      </c>
      <c r="C247" s="287">
        <v>18290</v>
      </c>
    </row>
    <row r="248" spans="1:3">
      <c r="A248" s="285" t="s">
        <v>7041</v>
      </c>
      <c r="B248" s="286" t="s">
        <v>7037</v>
      </c>
      <c r="C248" s="287">
        <v>18290</v>
      </c>
    </row>
    <row r="249" spans="1:3">
      <c r="A249" s="285" t="s">
        <v>1764</v>
      </c>
      <c r="B249" s="286" t="s">
        <v>7042</v>
      </c>
      <c r="C249" s="287">
        <v>88790</v>
      </c>
    </row>
    <row r="250" spans="1:3">
      <c r="A250" s="285" t="s">
        <v>1765</v>
      </c>
      <c r="B250" s="286" t="s">
        <v>7043</v>
      </c>
      <c r="C250" s="287">
        <v>51390</v>
      </c>
    </row>
    <row r="251" spans="1:3" ht="26.4">
      <c r="A251" s="285" t="s">
        <v>1766</v>
      </c>
      <c r="B251" s="286" t="s">
        <v>7044</v>
      </c>
      <c r="C251" s="287">
        <v>390890</v>
      </c>
    </row>
    <row r="252" spans="1:3" ht="26.4">
      <c r="A252" s="285" t="s">
        <v>1767</v>
      </c>
      <c r="B252" s="286" t="s">
        <v>7045</v>
      </c>
      <c r="C252" s="287">
        <v>93490</v>
      </c>
    </row>
    <row r="253" spans="1:3">
      <c r="A253" s="285" t="s">
        <v>1768</v>
      </c>
      <c r="B253" s="286" t="s">
        <v>7046</v>
      </c>
      <c r="C253" s="287">
        <v>201090</v>
      </c>
    </row>
    <row r="254" spans="1:3">
      <c r="A254" s="285" t="s">
        <v>1769</v>
      </c>
      <c r="B254" s="286" t="s">
        <v>7047</v>
      </c>
      <c r="C254" s="287">
        <v>29890</v>
      </c>
    </row>
    <row r="255" spans="1:3">
      <c r="A255" s="285" t="s">
        <v>1770</v>
      </c>
      <c r="B255" s="286" t="s">
        <v>7048</v>
      </c>
      <c r="C255" s="287">
        <v>27990</v>
      </c>
    </row>
    <row r="256" spans="1:3">
      <c r="A256" s="285" t="s">
        <v>1771</v>
      </c>
      <c r="B256" s="286" t="s">
        <v>7049</v>
      </c>
      <c r="C256" s="287">
        <v>27990</v>
      </c>
    </row>
    <row r="257" spans="1:3">
      <c r="A257" s="285" t="s">
        <v>4155</v>
      </c>
      <c r="B257" s="286" t="s">
        <v>7050</v>
      </c>
      <c r="C257" s="287">
        <v>7390</v>
      </c>
    </row>
    <row r="258" spans="1:3">
      <c r="A258" s="285" t="s">
        <v>4156</v>
      </c>
      <c r="B258" s="286" t="s">
        <v>7051</v>
      </c>
      <c r="C258" s="287">
        <v>6490</v>
      </c>
    </row>
    <row r="259" spans="1:3" ht="26.4">
      <c r="A259" s="285" t="s">
        <v>4157</v>
      </c>
      <c r="B259" s="286" t="s">
        <v>7052</v>
      </c>
      <c r="C259" s="287">
        <v>354390</v>
      </c>
    </row>
    <row r="260" spans="1:3">
      <c r="A260" s="285" t="s">
        <v>1772</v>
      </c>
      <c r="B260" s="286" t="s">
        <v>7053</v>
      </c>
      <c r="C260" s="287">
        <v>252890</v>
      </c>
    </row>
    <row r="261" spans="1:3">
      <c r="A261" s="285" t="s">
        <v>1773</v>
      </c>
      <c r="B261" s="286" t="s">
        <v>7054</v>
      </c>
      <c r="C261" s="287">
        <v>252890</v>
      </c>
    </row>
    <row r="262" spans="1:3">
      <c r="A262" s="285" t="s">
        <v>1774</v>
      </c>
      <c r="B262" s="286" t="s">
        <v>7055</v>
      </c>
      <c r="C262" s="287">
        <v>290290</v>
      </c>
    </row>
    <row r="263" spans="1:3">
      <c r="A263" s="285" t="s">
        <v>1775</v>
      </c>
      <c r="B263" s="286" t="s">
        <v>7056</v>
      </c>
      <c r="C263" s="287">
        <v>12090</v>
      </c>
    </row>
    <row r="264" spans="1:3">
      <c r="A264" s="285" t="s">
        <v>4158</v>
      </c>
      <c r="B264" s="286" t="s">
        <v>7057</v>
      </c>
      <c r="C264" s="287">
        <v>18690</v>
      </c>
    </row>
    <row r="265" spans="1:3">
      <c r="A265" s="285" t="s">
        <v>4159</v>
      </c>
      <c r="B265" s="286" t="s">
        <v>7058</v>
      </c>
      <c r="C265" s="287">
        <v>32690</v>
      </c>
    </row>
    <row r="266" spans="1:3">
      <c r="A266" s="285" t="s">
        <v>4160</v>
      </c>
      <c r="B266" s="286" t="s">
        <v>7059</v>
      </c>
      <c r="C266" s="287">
        <v>10490</v>
      </c>
    </row>
    <row r="267" spans="1:3">
      <c r="A267" s="285" t="s">
        <v>4161</v>
      </c>
      <c r="B267" s="286" t="s">
        <v>7060</v>
      </c>
      <c r="C267" s="287">
        <v>10490</v>
      </c>
    </row>
    <row r="268" spans="1:3">
      <c r="A268" s="285" t="s">
        <v>1776</v>
      </c>
      <c r="B268" s="286" t="s">
        <v>7061</v>
      </c>
      <c r="C268" s="287">
        <v>103290</v>
      </c>
    </row>
    <row r="269" spans="1:3">
      <c r="A269" s="285" t="s">
        <v>1777</v>
      </c>
      <c r="B269" s="286" t="s">
        <v>7062</v>
      </c>
      <c r="C269" s="287">
        <v>140290</v>
      </c>
    </row>
    <row r="270" spans="1:3">
      <c r="A270" s="285" t="s">
        <v>1778</v>
      </c>
      <c r="B270" s="286" t="s">
        <v>7062</v>
      </c>
      <c r="C270" s="287">
        <v>140290</v>
      </c>
    </row>
    <row r="271" spans="1:3">
      <c r="A271" s="285" t="s">
        <v>1779</v>
      </c>
      <c r="B271" s="286" t="s">
        <v>7062</v>
      </c>
      <c r="C271" s="287">
        <v>93490</v>
      </c>
    </row>
    <row r="272" spans="1:3">
      <c r="A272" s="285" t="s">
        <v>1780</v>
      </c>
      <c r="B272" s="286" t="s">
        <v>7062</v>
      </c>
      <c r="C272" s="287">
        <v>93490</v>
      </c>
    </row>
    <row r="273" spans="1:3">
      <c r="A273" s="285" t="s">
        <v>1781</v>
      </c>
      <c r="B273" s="286" t="s">
        <v>7063</v>
      </c>
      <c r="C273" s="287">
        <v>149590</v>
      </c>
    </row>
    <row r="274" spans="1:3">
      <c r="A274" s="285" t="s">
        <v>1782</v>
      </c>
      <c r="B274" s="286" t="s">
        <v>7063</v>
      </c>
      <c r="C274" s="287">
        <v>149590</v>
      </c>
    </row>
    <row r="275" spans="1:3">
      <c r="A275" s="285" t="s">
        <v>1783</v>
      </c>
      <c r="B275" s="286" t="s">
        <v>7064</v>
      </c>
      <c r="C275" s="287">
        <v>13590</v>
      </c>
    </row>
    <row r="276" spans="1:3" ht="26.4">
      <c r="A276" s="285" t="s">
        <v>1784</v>
      </c>
      <c r="B276" s="286" t="s">
        <v>7065</v>
      </c>
      <c r="C276" s="287">
        <v>12090</v>
      </c>
    </row>
    <row r="277" spans="1:3" ht="26.4">
      <c r="A277" s="285" t="s">
        <v>1785</v>
      </c>
      <c r="B277" s="286" t="s">
        <v>7066</v>
      </c>
      <c r="C277" s="287">
        <v>12090</v>
      </c>
    </row>
    <row r="278" spans="1:3">
      <c r="A278" s="285" t="s">
        <v>1786</v>
      </c>
      <c r="B278" s="286" t="s">
        <v>7067</v>
      </c>
      <c r="C278" s="287">
        <v>15290</v>
      </c>
    </row>
    <row r="279" spans="1:3">
      <c r="A279" s="285" t="s">
        <v>1787</v>
      </c>
      <c r="B279" s="286" t="s">
        <v>7068</v>
      </c>
      <c r="C279" s="287">
        <v>13990</v>
      </c>
    </row>
    <row r="280" spans="1:3">
      <c r="A280" s="285" t="s">
        <v>1788</v>
      </c>
      <c r="B280" s="286" t="s">
        <v>7069</v>
      </c>
      <c r="C280" s="287">
        <v>15290</v>
      </c>
    </row>
    <row r="281" spans="1:3">
      <c r="A281" s="285" t="s">
        <v>7070</v>
      </c>
      <c r="B281" s="286" t="s">
        <v>7071</v>
      </c>
      <c r="C281" s="287">
        <v>13990</v>
      </c>
    </row>
    <row r="282" spans="1:3">
      <c r="A282" s="285" t="s">
        <v>7072</v>
      </c>
      <c r="B282" s="286"/>
      <c r="C282" s="287">
        <v>3090</v>
      </c>
    </row>
    <row r="283" spans="1:3">
      <c r="A283" s="285" t="s">
        <v>7073</v>
      </c>
      <c r="B283" s="286" t="s">
        <v>7074</v>
      </c>
      <c r="C283" s="287">
        <v>990</v>
      </c>
    </row>
    <row r="284" spans="1:3">
      <c r="A284" s="285" t="s">
        <v>4162</v>
      </c>
      <c r="B284" s="286" t="s">
        <v>7075</v>
      </c>
      <c r="C284" s="287">
        <v>351890</v>
      </c>
    </row>
    <row r="285" spans="1:3">
      <c r="A285" s="285" t="s">
        <v>4163</v>
      </c>
      <c r="B285" s="286" t="s">
        <v>7075</v>
      </c>
      <c r="C285" s="287">
        <v>319990</v>
      </c>
    </row>
    <row r="286" spans="1:3" ht="26.4">
      <c r="A286" s="285" t="s">
        <v>1789</v>
      </c>
      <c r="B286" s="286" t="s">
        <v>7076</v>
      </c>
      <c r="C286" s="287">
        <v>5690</v>
      </c>
    </row>
    <row r="287" spans="1:3">
      <c r="A287" s="285" t="s">
        <v>2478</v>
      </c>
      <c r="B287" s="286" t="s">
        <v>7077</v>
      </c>
      <c r="C287" s="287">
        <v>355290</v>
      </c>
    </row>
    <row r="288" spans="1:3">
      <c r="A288" s="285" t="s">
        <v>1790</v>
      </c>
      <c r="B288" s="286" t="s">
        <v>7078</v>
      </c>
      <c r="C288" s="287">
        <v>447890</v>
      </c>
    </row>
    <row r="289" spans="1:3">
      <c r="A289" s="285" t="s">
        <v>1791</v>
      </c>
      <c r="B289" s="286" t="s">
        <v>7079</v>
      </c>
      <c r="C289" s="287">
        <v>5690</v>
      </c>
    </row>
    <row r="290" spans="1:3">
      <c r="A290" s="285" t="s">
        <v>1792</v>
      </c>
      <c r="B290" s="286" t="s">
        <v>7080</v>
      </c>
      <c r="C290" s="287">
        <v>189890</v>
      </c>
    </row>
    <row r="291" spans="1:3">
      <c r="A291" s="285" t="s">
        <v>2479</v>
      </c>
      <c r="B291" s="286" t="s">
        <v>7081</v>
      </c>
      <c r="C291" s="287">
        <v>380590</v>
      </c>
    </row>
    <row r="292" spans="1:3">
      <c r="A292" s="285" t="s">
        <v>2480</v>
      </c>
      <c r="B292" s="286" t="s">
        <v>7082</v>
      </c>
      <c r="C292" s="287">
        <v>896690</v>
      </c>
    </row>
    <row r="293" spans="1:3">
      <c r="A293" s="285" t="s">
        <v>1793</v>
      </c>
      <c r="B293" s="286" t="s">
        <v>7083</v>
      </c>
      <c r="C293" s="287">
        <v>10190</v>
      </c>
    </row>
    <row r="294" spans="1:3">
      <c r="A294" s="285" t="s">
        <v>1794</v>
      </c>
      <c r="B294" s="286" t="s">
        <v>7083</v>
      </c>
      <c r="C294" s="287">
        <v>12990</v>
      </c>
    </row>
    <row r="295" spans="1:3">
      <c r="A295" s="285" t="s">
        <v>1795</v>
      </c>
      <c r="B295" s="286" t="s">
        <v>7083</v>
      </c>
      <c r="C295" s="287">
        <v>8390</v>
      </c>
    </row>
    <row r="296" spans="1:3">
      <c r="A296" s="285" t="s">
        <v>1796</v>
      </c>
      <c r="B296" s="286" t="s">
        <v>7084</v>
      </c>
      <c r="C296" s="287">
        <v>18690</v>
      </c>
    </row>
    <row r="297" spans="1:3">
      <c r="A297" s="285" t="s">
        <v>1797</v>
      </c>
      <c r="B297" s="286" t="s">
        <v>7085</v>
      </c>
      <c r="C297" s="287">
        <v>27990</v>
      </c>
    </row>
    <row r="298" spans="1:3">
      <c r="A298" s="285" t="s">
        <v>4164</v>
      </c>
      <c r="B298" s="286" t="s">
        <v>7086</v>
      </c>
      <c r="C298" s="287">
        <v>97900</v>
      </c>
    </row>
    <row r="299" spans="1:3">
      <c r="A299" s="285" t="s">
        <v>4165</v>
      </c>
      <c r="B299" s="286" t="s">
        <v>7087</v>
      </c>
      <c r="C299" s="287">
        <v>11590</v>
      </c>
    </row>
    <row r="300" spans="1:3">
      <c r="A300" s="285" t="s">
        <v>4166</v>
      </c>
      <c r="B300" s="286" t="s">
        <v>7088</v>
      </c>
      <c r="C300" s="287">
        <v>11590</v>
      </c>
    </row>
    <row r="301" spans="1:3">
      <c r="A301" s="285" t="s">
        <v>7089</v>
      </c>
      <c r="B301" s="286" t="s">
        <v>7090</v>
      </c>
      <c r="C301" s="287">
        <v>19190</v>
      </c>
    </row>
    <row r="302" spans="1:3">
      <c r="A302" s="285" t="s">
        <v>1798</v>
      </c>
      <c r="B302" s="286" t="s">
        <v>7091</v>
      </c>
      <c r="C302" s="287">
        <v>51390</v>
      </c>
    </row>
    <row r="303" spans="1:3">
      <c r="A303" s="285" t="s">
        <v>1799</v>
      </c>
      <c r="B303" s="286" t="s">
        <v>7091</v>
      </c>
      <c r="C303" s="287">
        <v>51390</v>
      </c>
    </row>
    <row r="304" spans="1:3" ht="26.4">
      <c r="A304" s="285" t="s">
        <v>1800</v>
      </c>
      <c r="B304" s="286" t="s">
        <v>7092</v>
      </c>
      <c r="C304" s="287">
        <v>51390</v>
      </c>
    </row>
    <row r="305" spans="1:3" ht="26.4">
      <c r="A305" s="285" t="s">
        <v>1801</v>
      </c>
      <c r="B305" s="286" t="s">
        <v>7092</v>
      </c>
      <c r="C305" s="287">
        <v>51390</v>
      </c>
    </row>
    <row r="306" spans="1:3">
      <c r="A306" s="285" t="s">
        <v>1802</v>
      </c>
      <c r="B306" s="286" t="s">
        <v>7093</v>
      </c>
      <c r="C306" s="287">
        <v>51390</v>
      </c>
    </row>
    <row r="307" spans="1:3" ht="26.4">
      <c r="A307" s="285" t="s">
        <v>1803</v>
      </c>
      <c r="B307" s="286" t="s">
        <v>7094</v>
      </c>
      <c r="C307" s="287">
        <v>51390</v>
      </c>
    </row>
    <row r="308" spans="1:3">
      <c r="A308" s="285" t="s">
        <v>1804</v>
      </c>
      <c r="B308" s="286" t="s">
        <v>7093</v>
      </c>
      <c r="C308" s="287">
        <v>51390</v>
      </c>
    </row>
    <row r="309" spans="1:3">
      <c r="A309" s="285" t="s">
        <v>1805</v>
      </c>
      <c r="B309" s="286" t="s">
        <v>7095</v>
      </c>
      <c r="C309" s="287">
        <v>4890</v>
      </c>
    </row>
    <row r="310" spans="1:3">
      <c r="A310" s="285" t="s">
        <v>2481</v>
      </c>
      <c r="B310" s="286" t="s">
        <v>7096</v>
      </c>
      <c r="C310" s="287">
        <v>129690</v>
      </c>
    </row>
    <row r="311" spans="1:3">
      <c r="A311" s="285" t="s">
        <v>2482</v>
      </c>
      <c r="B311" s="286" t="s">
        <v>7096</v>
      </c>
      <c r="C311" s="287">
        <v>129690</v>
      </c>
    </row>
    <row r="312" spans="1:3">
      <c r="A312" s="285" t="s">
        <v>2483</v>
      </c>
      <c r="B312" s="286" t="s">
        <v>7096</v>
      </c>
      <c r="C312" s="287">
        <v>129690</v>
      </c>
    </row>
    <row r="313" spans="1:3">
      <c r="A313" s="285" t="s">
        <v>4167</v>
      </c>
      <c r="B313" s="286" t="s">
        <v>7097</v>
      </c>
      <c r="C313" s="287">
        <v>199900</v>
      </c>
    </row>
    <row r="314" spans="1:3">
      <c r="A314" s="285" t="s">
        <v>4168</v>
      </c>
      <c r="B314" s="286" t="s">
        <v>7098</v>
      </c>
      <c r="C314" s="287">
        <v>199900</v>
      </c>
    </row>
    <row r="315" spans="1:3" ht="26.4">
      <c r="A315" s="285" t="s">
        <v>7099</v>
      </c>
      <c r="B315" s="286"/>
      <c r="C315" s="287">
        <v>4557</v>
      </c>
    </row>
    <row r="316" spans="1:3" ht="26.4">
      <c r="A316" s="285" t="s">
        <v>7100</v>
      </c>
      <c r="B316" s="286"/>
      <c r="C316" s="287">
        <v>4557</v>
      </c>
    </row>
    <row r="317" spans="1:3" ht="26.4">
      <c r="A317" s="285" t="s">
        <v>7101</v>
      </c>
      <c r="B317" s="286"/>
      <c r="C317" s="287">
        <v>4557</v>
      </c>
    </row>
    <row r="318" spans="1:3">
      <c r="A318" s="285" t="s">
        <v>7102</v>
      </c>
      <c r="B318" s="286" t="s">
        <v>7103</v>
      </c>
      <c r="C318" s="287">
        <v>209900</v>
      </c>
    </row>
    <row r="319" spans="1:3">
      <c r="A319" s="285" t="s">
        <v>7104</v>
      </c>
      <c r="B319" s="286" t="s">
        <v>7105</v>
      </c>
      <c r="C319" s="287">
        <v>209900</v>
      </c>
    </row>
    <row r="320" spans="1:3" ht="26.4">
      <c r="A320" s="285" t="s">
        <v>7106</v>
      </c>
      <c r="B320" s="286"/>
      <c r="C320" s="287">
        <v>4557</v>
      </c>
    </row>
    <row r="321" spans="1:3" ht="26.4">
      <c r="A321" s="285" t="s">
        <v>7107</v>
      </c>
      <c r="B321" s="286"/>
      <c r="C321" s="287">
        <v>4557</v>
      </c>
    </row>
    <row r="322" spans="1:3" ht="26.4">
      <c r="A322" s="285" t="s">
        <v>7108</v>
      </c>
      <c r="B322" s="286"/>
      <c r="C322" s="287">
        <v>4557</v>
      </c>
    </row>
    <row r="323" spans="1:3">
      <c r="A323" s="285" t="s">
        <v>1806</v>
      </c>
      <c r="B323" s="286" t="s">
        <v>7103</v>
      </c>
      <c r="C323" s="287">
        <v>268390</v>
      </c>
    </row>
    <row r="324" spans="1:3">
      <c r="A324" s="285" t="s">
        <v>1807</v>
      </c>
      <c r="B324" s="286" t="s">
        <v>7105</v>
      </c>
      <c r="C324" s="287">
        <v>268390</v>
      </c>
    </row>
    <row r="325" spans="1:3">
      <c r="A325" s="285" t="s">
        <v>1808</v>
      </c>
      <c r="B325" s="286" t="s">
        <v>7109</v>
      </c>
      <c r="C325" s="287">
        <v>268390</v>
      </c>
    </row>
    <row r="326" spans="1:3">
      <c r="A326" s="285" t="s">
        <v>1809</v>
      </c>
      <c r="B326" s="286" t="s">
        <v>7110</v>
      </c>
      <c r="C326" s="287">
        <v>116890</v>
      </c>
    </row>
    <row r="327" spans="1:3">
      <c r="A327" s="285" t="s">
        <v>1810</v>
      </c>
      <c r="B327" s="286" t="s">
        <v>7111</v>
      </c>
      <c r="C327" s="287">
        <v>129690</v>
      </c>
    </row>
    <row r="328" spans="1:3">
      <c r="A328" s="285" t="s">
        <v>2484</v>
      </c>
      <c r="B328" s="286" t="s">
        <v>7112</v>
      </c>
      <c r="C328" s="287">
        <v>129690</v>
      </c>
    </row>
    <row r="329" spans="1:3">
      <c r="A329" s="285" t="s">
        <v>2485</v>
      </c>
      <c r="B329" s="286" t="s">
        <v>7113</v>
      </c>
      <c r="C329" s="287">
        <v>116890</v>
      </c>
    </row>
    <row r="330" spans="1:3">
      <c r="A330" s="285" t="s">
        <v>1811</v>
      </c>
      <c r="B330" s="286" t="s">
        <v>7114</v>
      </c>
      <c r="C330" s="287">
        <v>129690</v>
      </c>
    </row>
    <row r="331" spans="1:3">
      <c r="A331" s="285" t="s">
        <v>2486</v>
      </c>
      <c r="B331" s="286" t="s">
        <v>7115</v>
      </c>
      <c r="C331" s="287">
        <v>129690</v>
      </c>
    </row>
    <row r="332" spans="1:3">
      <c r="A332" s="285" t="s">
        <v>4169</v>
      </c>
      <c r="B332" s="286" t="s">
        <v>7116</v>
      </c>
      <c r="C332" s="287">
        <v>199900</v>
      </c>
    </row>
    <row r="333" spans="1:3">
      <c r="A333" s="285" t="s">
        <v>4170</v>
      </c>
      <c r="B333" s="286" t="s">
        <v>7117</v>
      </c>
      <c r="C333" s="287">
        <v>199900</v>
      </c>
    </row>
    <row r="334" spans="1:3">
      <c r="A334" s="285" t="s">
        <v>2487</v>
      </c>
      <c r="B334" s="286" t="s">
        <v>7116</v>
      </c>
      <c r="C334" s="287">
        <v>264690</v>
      </c>
    </row>
    <row r="335" spans="1:3">
      <c r="A335" s="285" t="s">
        <v>1812</v>
      </c>
      <c r="B335" s="286" t="s">
        <v>7117</v>
      </c>
      <c r="C335" s="287">
        <v>264690</v>
      </c>
    </row>
    <row r="336" spans="1:3">
      <c r="A336" s="285" t="s">
        <v>1813</v>
      </c>
      <c r="B336" s="286" t="s">
        <v>7118</v>
      </c>
      <c r="C336" s="287">
        <v>264690</v>
      </c>
    </row>
    <row r="337" spans="1:3">
      <c r="A337" s="285" t="s">
        <v>1814</v>
      </c>
      <c r="B337" s="286" t="s">
        <v>7119</v>
      </c>
      <c r="C337" s="287">
        <v>279590</v>
      </c>
    </row>
    <row r="338" spans="1:3">
      <c r="A338" s="285" t="s">
        <v>1815</v>
      </c>
      <c r="B338" s="286" t="s">
        <v>7120</v>
      </c>
      <c r="C338" s="287">
        <v>279590</v>
      </c>
    </row>
    <row r="339" spans="1:3">
      <c r="A339" s="285" t="s">
        <v>1816</v>
      </c>
      <c r="B339" s="286" t="s">
        <v>7121</v>
      </c>
      <c r="C339" s="287">
        <v>279590</v>
      </c>
    </row>
    <row r="340" spans="1:3">
      <c r="A340" s="285" t="s">
        <v>2488</v>
      </c>
      <c r="B340" s="286" t="s">
        <v>7122</v>
      </c>
      <c r="C340" s="287">
        <v>264690</v>
      </c>
    </row>
    <row r="341" spans="1:3">
      <c r="A341" s="285" t="s">
        <v>2489</v>
      </c>
      <c r="B341" s="286" t="s">
        <v>7123</v>
      </c>
      <c r="C341" s="287">
        <v>264690</v>
      </c>
    </row>
    <row r="342" spans="1:3">
      <c r="A342" s="285" t="s">
        <v>2490</v>
      </c>
      <c r="B342" s="286" t="s">
        <v>7124</v>
      </c>
      <c r="C342" s="287">
        <v>264690</v>
      </c>
    </row>
    <row r="343" spans="1:3">
      <c r="A343" s="285" t="s">
        <v>2491</v>
      </c>
      <c r="B343" s="286" t="s">
        <v>7125</v>
      </c>
      <c r="C343" s="287">
        <v>279590</v>
      </c>
    </row>
    <row r="344" spans="1:3">
      <c r="A344" s="285" t="s">
        <v>2492</v>
      </c>
      <c r="B344" s="286" t="s">
        <v>7126</v>
      </c>
      <c r="C344" s="287">
        <v>279590</v>
      </c>
    </row>
    <row r="345" spans="1:3">
      <c r="A345" s="285" t="s">
        <v>2493</v>
      </c>
      <c r="B345" s="286" t="s">
        <v>7127</v>
      </c>
      <c r="C345" s="287">
        <v>279590</v>
      </c>
    </row>
    <row r="346" spans="1:3">
      <c r="A346" s="285" t="s">
        <v>1817</v>
      </c>
      <c r="B346" s="286" t="s">
        <v>7128</v>
      </c>
      <c r="C346" s="287">
        <v>2190</v>
      </c>
    </row>
    <row r="347" spans="1:3">
      <c r="A347" s="285" t="s">
        <v>1818</v>
      </c>
      <c r="B347" s="286" t="s">
        <v>7128</v>
      </c>
      <c r="C347" s="287">
        <v>3790</v>
      </c>
    </row>
    <row r="348" spans="1:3">
      <c r="A348" s="285" t="s">
        <v>1819</v>
      </c>
      <c r="B348" s="286" t="s">
        <v>7129</v>
      </c>
      <c r="C348" s="287">
        <v>7290</v>
      </c>
    </row>
    <row r="349" spans="1:3">
      <c r="A349" s="285" t="s">
        <v>1820</v>
      </c>
      <c r="B349" s="286" t="s">
        <v>7130</v>
      </c>
      <c r="C349" s="287">
        <v>7490</v>
      </c>
    </row>
    <row r="350" spans="1:3" ht="26.4">
      <c r="A350" s="285" t="s">
        <v>1821</v>
      </c>
      <c r="B350" s="286" t="s">
        <v>7131</v>
      </c>
      <c r="C350" s="287">
        <v>2890</v>
      </c>
    </row>
    <row r="351" spans="1:3">
      <c r="A351" s="285" t="s">
        <v>1822</v>
      </c>
      <c r="B351" s="286" t="s">
        <v>7132</v>
      </c>
      <c r="C351" s="287">
        <v>14590</v>
      </c>
    </row>
    <row r="352" spans="1:3">
      <c r="A352" s="285" t="s">
        <v>1823</v>
      </c>
      <c r="B352" s="286" t="s">
        <v>7133</v>
      </c>
      <c r="C352" s="287">
        <v>46690</v>
      </c>
    </row>
    <row r="353" spans="1:3" ht="26.4">
      <c r="A353" s="285" t="s">
        <v>1824</v>
      </c>
      <c r="B353" s="286" t="s">
        <v>7134</v>
      </c>
      <c r="C353" s="287">
        <v>20990</v>
      </c>
    </row>
    <row r="354" spans="1:3">
      <c r="A354" s="285" t="s">
        <v>1825</v>
      </c>
      <c r="B354" s="286" t="s">
        <v>7135</v>
      </c>
      <c r="C354" s="287">
        <v>38190</v>
      </c>
    </row>
    <row r="355" spans="1:3">
      <c r="A355" s="285" t="s">
        <v>1826</v>
      </c>
      <c r="B355" s="286" t="s">
        <v>7136</v>
      </c>
      <c r="C355" s="287">
        <v>46690</v>
      </c>
    </row>
    <row r="356" spans="1:3">
      <c r="A356" s="285" t="s">
        <v>1827</v>
      </c>
      <c r="B356" s="286" t="s">
        <v>7137</v>
      </c>
      <c r="C356" s="287">
        <v>86290</v>
      </c>
    </row>
    <row r="357" spans="1:3" ht="26.4">
      <c r="A357" s="285" t="s">
        <v>1828</v>
      </c>
      <c r="B357" s="286" t="s">
        <v>7138</v>
      </c>
      <c r="C357" s="287">
        <v>25190</v>
      </c>
    </row>
    <row r="358" spans="1:3">
      <c r="A358" s="285" t="s">
        <v>1829</v>
      </c>
      <c r="B358" s="286" t="s">
        <v>7139</v>
      </c>
      <c r="C358" s="287">
        <v>4590</v>
      </c>
    </row>
    <row r="359" spans="1:3">
      <c r="A359" s="285" t="s">
        <v>1830</v>
      </c>
      <c r="B359" s="286" t="s">
        <v>7140</v>
      </c>
      <c r="C359" s="287">
        <v>10190</v>
      </c>
    </row>
    <row r="360" spans="1:3" ht="26.4">
      <c r="A360" s="285" t="s">
        <v>1831</v>
      </c>
      <c r="B360" s="286" t="s">
        <v>7141</v>
      </c>
      <c r="C360" s="287">
        <v>4590</v>
      </c>
    </row>
    <row r="361" spans="1:3">
      <c r="A361" s="285" t="s">
        <v>1832</v>
      </c>
      <c r="B361" s="286" t="s">
        <v>7142</v>
      </c>
      <c r="C361" s="287">
        <v>4590</v>
      </c>
    </row>
    <row r="362" spans="1:3">
      <c r="A362" s="285" t="s">
        <v>1833</v>
      </c>
      <c r="B362" s="286" t="s">
        <v>7143</v>
      </c>
      <c r="C362" s="287">
        <v>3690</v>
      </c>
    </row>
    <row r="363" spans="1:3">
      <c r="A363" s="285" t="s">
        <v>1834</v>
      </c>
      <c r="B363" s="286" t="s">
        <v>7144</v>
      </c>
      <c r="C363" s="287">
        <v>3690</v>
      </c>
    </row>
    <row r="364" spans="1:3">
      <c r="A364" s="285" t="s">
        <v>4171</v>
      </c>
      <c r="B364" s="286" t="s">
        <v>7145</v>
      </c>
      <c r="C364" s="287">
        <v>166890</v>
      </c>
    </row>
    <row r="365" spans="1:3" ht="26.4">
      <c r="A365" s="285" t="s">
        <v>4172</v>
      </c>
      <c r="B365" s="286" t="s">
        <v>7146</v>
      </c>
      <c r="C365" s="287">
        <v>15290</v>
      </c>
    </row>
    <row r="366" spans="1:3" ht="26.4">
      <c r="A366" s="285" t="s">
        <v>4173</v>
      </c>
      <c r="B366" s="286" t="s">
        <v>7147</v>
      </c>
      <c r="C366" s="287">
        <v>20490</v>
      </c>
    </row>
    <row r="367" spans="1:3" ht="26.4">
      <c r="A367" s="285" t="s">
        <v>4174</v>
      </c>
      <c r="B367" s="286" t="s">
        <v>7148</v>
      </c>
      <c r="C367" s="287">
        <v>15290</v>
      </c>
    </row>
    <row r="368" spans="1:3" ht="26.4">
      <c r="A368" s="285" t="s">
        <v>4175</v>
      </c>
      <c r="B368" s="286" t="s">
        <v>7149</v>
      </c>
      <c r="C368" s="287">
        <v>20490</v>
      </c>
    </row>
    <row r="369" spans="1:3">
      <c r="A369" s="285" t="s">
        <v>7150</v>
      </c>
      <c r="B369" s="286"/>
      <c r="C369" s="287">
        <v>2190</v>
      </c>
    </row>
    <row r="370" spans="1:3">
      <c r="A370" s="285" t="s">
        <v>7151</v>
      </c>
      <c r="B370" s="286"/>
      <c r="C370" s="287">
        <v>3090</v>
      </c>
    </row>
    <row r="371" spans="1:3">
      <c r="A371" s="285" t="s">
        <v>1835</v>
      </c>
      <c r="B371" s="286" t="s">
        <v>7152</v>
      </c>
      <c r="C371" s="287">
        <v>45790</v>
      </c>
    </row>
    <row r="372" spans="1:3">
      <c r="A372" s="285" t="s">
        <v>1836</v>
      </c>
      <c r="B372" s="286" t="s">
        <v>7153</v>
      </c>
      <c r="C372" s="287">
        <v>45790</v>
      </c>
    </row>
    <row r="373" spans="1:3">
      <c r="A373" s="285" t="s">
        <v>1837</v>
      </c>
      <c r="B373" s="286" t="s">
        <v>7154</v>
      </c>
      <c r="C373" s="287">
        <v>45790</v>
      </c>
    </row>
    <row r="374" spans="1:3" ht="26.4">
      <c r="A374" s="285" t="s">
        <v>1838</v>
      </c>
      <c r="B374" s="286" t="s">
        <v>7155</v>
      </c>
      <c r="C374" s="287">
        <v>45790</v>
      </c>
    </row>
    <row r="375" spans="1:3" ht="26.4">
      <c r="A375" s="285" t="s">
        <v>4176</v>
      </c>
      <c r="B375" s="286" t="s">
        <v>7156</v>
      </c>
      <c r="C375" s="287">
        <v>25190</v>
      </c>
    </row>
    <row r="376" spans="1:3" ht="26.4">
      <c r="A376" s="285" t="s">
        <v>4177</v>
      </c>
      <c r="B376" s="286" t="s">
        <v>7157</v>
      </c>
      <c r="C376" s="287">
        <v>30690</v>
      </c>
    </row>
    <row r="377" spans="1:3" ht="26.4">
      <c r="A377" s="285" t="s">
        <v>4178</v>
      </c>
      <c r="B377" s="286" t="s">
        <v>7158</v>
      </c>
      <c r="C377" s="287">
        <v>25190</v>
      </c>
    </row>
    <row r="378" spans="1:3" ht="26.4">
      <c r="A378" s="285" t="s">
        <v>4179</v>
      </c>
      <c r="B378" s="286" t="s">
        <v>7159</v>
      </c>
      <c r="C378" s="287">
        <v>30690</v>
      </c>
    </row>
    <row r="379" spans="1:3" ht="26.4">
      <c r="A379" s="285" t="s">
        <v>1839</v>
      </c>
      <c r="B379" s="286" t="s">
        <v>7160</v>
      </c>
      <c r="C379" s="287">
        <v>11190</v>
      </c>
    </row>
    <row r="380" spans="1:3">
      <c r="A380" s="285" t="s">
        <v>1840</v>
      </c>
      <c r="B380" s="286" t="s">
        <v>7161</v>
      </c>
      <c r="C380" s="287">
        <v>3690</v>
      </c>
    </row>
    <row r="381" spans="1:3" ht="26.4">
      <c r="A381" s="285" t="s">
        <v>1841</v>
      </c>
      <c r="B381" s="286" t="s">
        <v>7162</v>
      </c>
      <c r="C381" s="287">
        <v>22390</v>
      </c>
    </row>
    <row r="382" spans="1:3" ht="26.4">
      <c r="A382" s="285" t="s">
        <v>1842</v>
      </c>
      <c r="B382" s="286" t="s">
        <v>7163</v>
      </c>
      <c r="C382" s="287">
        <v>9290</v>
      </c>
    </row>
    <row r="383" spans="1:3">
      <c r="A383" s="285" t="s">
        <v>1843</v>
      </c>
      <c r="B383" s="286" t="s">
        <v>7164</v>
      </c>
      <c r="C383" s="287">
        <v>3690</v>
      </c>
    </row>
    <row r="384" spans="1:3" ht="26.4">
      <c r="A384" s="285" t="s">
        <v>1844</v>
      </c>
      <c r="B384" s="286" t="s">
        <v>7165</v>
      </c>
      <c r="C384" s="287">
        <v>21490</v>
      </c>
    </row>
    <row r="385" spans="1:3">
      <c r="A385" s="285" t="s">
        <v>1845</v>
      </c>
      <c r="B385" s="286" t="s">
        <v>7166</v>
      </c>
      <c r="C385" s="287">
        <v>1590</v>
      </c>
    </row>
    <row r="386" spans="1:3">
      <c r="A386" s="285" t="s">
        <v>1846</v>
      </c>
      <c r="B386" s="286" t="s">
        <v>7167</v>
      </c>
      <c r="C386" s="287">
        <v>1590</v>
      </c>
    </row>
    <row r="387" spans="1:3">
      <c r="A387" s="285" t="s">
        <v>1847</v>
      </c>
      <c r="B387" s="286" t="s">
        <v>7168</v>
      </c>
      <c r="C387" s="287">
        <v>2790</v>
      </c>
    </row>
    <row r="388" spans="1:3">
      <c r="A388" s="285" t="s">
        <v>1848</v>
      </c>
      <c r="B388" s="286" t="s">
        <v>7169</v>
      </c>
      <c r="C388" s="287">
        <v>20490</v>
      </c>
    </row>
    <row r="389" spans="1:3">
      <c r="A389" s="285" t="s">
        <v>1849</v>
      </c>
      <c r="B389" s="286" t="s">
        <v>7169</v>
      </c>
      <c r="C389" s="287">
        <v>22390</v>
      </c>
    </row>
    <row r="390" spans="1:3">
      <c r="A390" s="285" t="s">
        <v>1850</v>
      </c>
      <c r="B390" s="286" t="s">
        <v>7170</v>
      </c>
      <c r="C390" s="287">
        <v>14890</v>
      </c>
    </row>
    <row r="391" spans="1:3" ht="26.4">
      <c r="A391" s="285" t="s">
        <v>1851</v>
      </c>
      <c r="B391" s="286" t="s">
        <v>7171</v>
      </c>
      <c r="C391" s="287">
        <v>14890</v>
      </c>
    </row>
    <row r="392" spans="1:3" ht="26.4">
      <c r="A392" s="285" t="s">
        <v>1852</v>
      </c>
      <c r="B392" s="286" t="s">
        <v>7172</v>
      </c>
      <c r="C392" s="287">
        <v>14890</v>
      </c>
    </row>
    <row r="393" spans="1:3" ht="26.4">
      <c r="A393" s="285" t="s">
        <v>1853</v>
      </c>
      <c r="B393" s="286" t="s">
        <v>7173</v>
      </c>
      <c r="C393" s="287">
        <v>14890</v>
      </c>
    </row>
    <row r="394" spans="1:3">
      <c r="A394" s="285" t="s">
        <v>1854</v>
      </c>
      <c r="B394" s="286" t="s">
        <v>7174</v>
      </c>
      <c r="C394" s="287">
        <v>23290</v>
      </c>
    </row>
    <row r="395" spans="1:3">
      <c r="A395" s="285" t="s">
        <v>1855</v>
      </c>
      <c r="B395" s="286" t="s">
        <v>7174</v>
      </c>
      <c r="C395" s="287">
        <v>23290</v>
      </c>
    </row>
    <row r="396" spans="1:3">
      <c r="A396" s="285" t="s">
        <v>4180</v>
      </c>
      <c r="B396" s="286" t="s">
        <v>7175</v>
      </c>
      <c r="C396" s="287">
        <v>19690</v>
      </c>
    </row>
    <row r="397" spans="1:3">
      <c r="A397" s="285" t="s">
        <v>1856</v>
      </c>
      <c r="B397" s="286" t="s">
        <v>7176</v>
      </c>
      <c r="C397" s="287">
        <v>35490</v>
      </c>
    </row>
    <row r="398" spans="1:3" ht="26.4">
      <c r="A398" s="285" t="s">
        <v>1857</v>
      </c>
      <c r="B398" s="286" t="s">
        <v>7177</v>
      </c>
      <c r="C398" s="287">
        <v>35490</v>
      </c>
    </row>
    <row r="399" spans="1:3" ht="26.4">
      <c r="A399" s="285" t="s">
        <v>1858</v>
      </c>
      <c r="B399" s="286" t="s">
        <v>7178</v>
      </c>
      <c r="C399" s="287">
        <v>35490</v>
      </c>
    </row>
    <row r="400" spans="1:3" ht="26.4">
      <c r="A400" s="285" t="s">
        <v>1859</v>
      </c>
      <c r="B400" s="286" t="s">
        <v>7179</v>
      </c>
      <c r="C400" s="287">
        <v>35490</v>
      </c>
    </row>
    <row r="401" spans="1:3" ht="26.4">
      <c r="A401" s="285" t="s">
        <v>1860</v>
      </c>
      <c r="B401" s="286" t="s">
        <v>7180</v>
      </c>
      <c r="C401" s="287">
        <v>35490</v>
      </c>
    </row>
    <row r="402" spans="1:3">
      <c r="A402" s="285" t="s">
        <v>1861</v>
      </c>
      <c r="B402" s="286" t="s">
        <v>7181</v>
      </c>
      <c r="C402" s="287">
        <v>35490</v>
      </c>
    </row>
    <row r="403" spans="1:3" ht="26.4">
      <c r="A403" s="285" t="s">
        <v>1862</v>
      </c>
      <c r="B403" s="286" t="s">
        <v>7182</v>
      </c>
      <c r="C403" s="287">
        <v>35490</v>
      </c>
    </row>
    <row r="404" spans="1:3">
      <c r="A404" s="285" t="s">
        <v>1863</v>
      </c>
      <c r="B404" s="286" t="s">
        <v>7183</v>
      </c>
      <c r="C404" s="287">
        <v>35490</v>
      </c>
    </row>
    <row r="405" spans="1:3" ht="26.4">
      <c r="A405" s="285" t="s">
        <v>1864</v>
      </c>
      <c r="B405" s="286" t="s">
        <v>7184</v>
      </c>
      <c r="C405" s="287">
        <v>35490</v>
      </c>
    </row>
    <row r="406" spans="1:3">
      <c r="A406" s="285" t="s">
        <v>7185</v>
      </c>
      <c r="B406" s="286"/>
      <c r="C406" s="287">
        <v>9900</v>
      </c>
    </row>
    <row r="407" spans="1:3">
      <c r="A407" s="285" t="s">
        <v>7186</v>
      </c>
      <c r="B407" s="286"/>
      <c r="C407" s="287">
        <v>13490</v>
      </c>
    </row>
    <row r="408" spans="1:3">
      <c r="A408" s="285" t="s">
        <v>1865</v>
      </c>
      <c r="B408" s="286" t="s">
        <v>7187</v>
      </c>
      <c r="C408" s="287">
        <v>37390</v>
      </c>
    </row>
    <row r="409" spans="1:3" ht="26.4">
      <c r="A409" s="285" t="s">
        <v>1866</v>
      </c>
      <c r="B409" s="286" t="s">
        <v>7188</v>
      </c>
      <c r="C409" s="287">
        <v>37390</v>
      </c>
    </row>
    <row r="410" spans="1:3">
      <c r="A410" s="285" t="s">
        <v>1867</v>
      </c>
      <c r="B410" s="286" t="s">
        <v>6946</v>
      </c>
      <c r="C410" s="287">
        <v>22390</v>
      </c>
    </row>
    <row r="411" spans="1:3">
      <c r="A411" s="285" t="s">
        <v>1868</v>
      </c>
      <c r="B411" s="286" t="s">
        <v>6946</v>
      </c>
      <c r="C411" s="287">
        <v>22390</v>
      </c>
    </row>
    <row r="412" spans="1:3">
      <c r="A412" s="285" t="s">
        <v>1869</v>
      </c>
      <c r="B412" s="286" t="s">
        <v>7189</v>
      </c>
      <c r="C412" s="287">
        <v>38290</v>
      </c>
    </row>
    <row r="413" spans="1:3">
      <c r="A413" s="285" t="s">
        <v>1870</v>
      </c>
      <c r="B413" s="286" t="s">
        <v>7190</v>
      </c>
      <c r="C413" s="287">
        <v>18690</v>
      </c>
    </row>
    <row r="414" spans="1:3">
      <c r="A414" s="285" t="s">
        <v>1870</v>
      </c>
      <c r="B414" s="286" t="s">
        <v>7190</v>
      </c>
      <c r="C414" s="287">
        <v>20790</v>
      </c>
    </row>
    <row r="415" spans="1:3">
      <c r="A415" s="285" t="s">
        <v>7191</v>
      </c>
      <c r="B415" s="286"/>
      <c r="C415" s="287">
        <v>23890</v>
      </c>
    </row>
    <row r="416" spans="1:3">
      <c r="A416" s="285" t="s">
        <v>1871</v>
      </c>
      <c r="B416" s="286" t="s">
        <v>6946</v>
      </c>
      <c r="C416" s="287">
        <v>41690</v>
      </c>
    </row>
    <row r="417" spans="1:3">
      <c r="A417" s="285" t="s">
        <v>4181</v>
      </c>
      <c r="B417" s="286" t="s">
        <v>7192</v>
      </c>
      <c r="C417" s="287">
        <v>32690</v>
      </c>
    </row>
    <row r="418" spans="1:3">
      <c r="A418" s="285" t="s">
        <v>1872</v>
      </c>
      <c r="B418" s="286" t="s">
        <v>7193</v>
      </c>
      <c r="C418" s="287">
        <v>27990</v>
      </c>
    </row>
    <row r="419" spans="1:3" ht="26.4">
      <c r="A419" s="285" t="s">
        <v>4182</v>
      </c>
      <c r="B419" s="286" t="s">
        <v>6946</v>
      </c>
      <c r="C419" s="287">
        <v>20790</v>
      </c>
    </row>
    <row r="420" spans="1:3" ht="26.4">
      <c r="A420" s="285" t="s">
        <v>4183</v>
      </c>
      <c r="B420" s="286" t="s">
        <v>6946</v>
      </c>
      <c r="C420" s="287">
        <v>25190</v>
      </c>
    </row>
    <row r="421" spans="1:3" ht="26.4">
      <c r="A421" s="285" t="s">
        <v>4184</v>
      </c>
      <c r="B421" s="286" t="s">
        <v>6946</v>
      </c>
      <c r="C421" s="287">
        <v>20490</v>
      </c>
    </row>
    <row r="422" spans="1:3" ht="26.4">
      <c r="A422" s="285" t="s">
        <v>4185</v>
      </c>
      <c r="B422" s="286" t="s">
        <v>6946</v>
      </c>
      <c r="C422" s="287">
        <v>25190</v>
      </c>
    </row>
    <row r="423" spans="1:3">
      <c r="A423" s="285" t="s">
        <v>7194</v>
      </c>
      <c r="B423" s="286"/>
      <c r="C423" s="287">
        <v>5190</v>
      </c>
    </row>
    <row r="424" spans="1:3">
      <c r="A424" s="285" t="s">
        <v>1873</v>
      </c>
      <c r="B424" s="286" t="s">
        <v>7195</v>
      </c>
      <c r="C424" s="287">
        <v>10190</v>
      </c>
    </row>
    <row r="425" spans="1:3" ht="26.4">
      <c r="A425" s="285" t="s">
        <v>1874</v>
      </c>
      <c r="B425" s="286" t="s">
        <v>7196</v>
      </c>
      <c r="C425" s="287">
        <v>4290</v>
      </c>
    </row>
    <row r="426" spans="1:3">
      <c r="A426" s="285" t="s">
        <v>1875</v>
      </c>
      <c r="B426" s="286" t="s">
        <v>7197</v>
      </c>
      <c r="C426" s="287">
        <v>3890</v>
      </c>
    </row>
    <row r="427" spans="1:3" ht="26.4">
      <c r="A427" s="285" t="s">
        <v>1876</v>
      </c>
      <c r="B427" s="286" t="s">
        <v>7198</v>
      </c>
      <c r="C427" s="287">
        <v>1290</v>
      </c>
    </row>
    <row r="428" spans="1:3" ht="26.4">
      <c r="A428" s="285" t="s">
        <v>1877</v>
      </c>
      <c r="B428" s="286" t="s">
        <v>7199</v>
      </c>
      <c r="C428" s="287">
        <v>14890</v>
      </c>
    </row>
    <row r="429" spans="1:3" ht="26.4">
      <c r="A429" s="285" t="s">
        <v>1878</v>
      </c>
      <c r="B429" s="286" t="s">
        <v>7200</v>
      </c>
      <c r="C429" s="287">
        <v>14890</v>
      </c>
    </row>
    <row r="430" spans="1:3">
      <c r="A430" s="285" t="s">
        <v>1879</v>
      </c>
      <c r="B430" s="286" t="s">
        <v>7201</v>
      </c>
      <c r="C430" s="287">
        <v>20490</v>
      </c>
    </row>
    <row r="431" spans="1:3">
      <c r="A431" s="285" t="s">
        <v>1880</v>
      </c>
      <c r="B431" s="286" t="s">
        <v>7202</v>
      </c>
      <c r="C431" s="287">
        <v>22390</v>
      </c>
    </row>
    <row r="432" spans="1:3">
      <c r="A432" s="285" t="s">
        <v>7203</v>
      </c>
      <c r="B432" s="286"/>
      <c r="C432" s="287">
        <v>1990</v>
      </c>
    </row>
    <row r="433" spans="1:3">
      <c r="A433" s="285" t="s">
        <v>1881</v>
      </c>
      <c r="B433" s="286" t="s">
        <v>7204</v>
      </c>
      <c r="C433" s="287">
        <v>1490</v>
      </c>
    </row>
    <row r="434" spans="1:3">
      <c r="A434" s="285" t="s">
        <v>1882</v>
      </c>
      <c r="B434" s="286" t="s">
        <v>7205</v>
      </c>
      <c r="C434" s="287">
        <v>1690</v>
      </c>
    </row>
    <row r="435" spans="1:3">
      <c r="A435" s="285" t="s">
        <v>1883</v>
      </c>
      <c r="B435" s="286" t="s">
        <v>7206</v>
      </c>
      <c r="C435" s="287">
        <v>12990</v>
      </c>
    </row>
    <row r="436" spans="1:3">
      <c r="A436" s="285" t="s">
        <v>1884</v>
      </c>
      <c r="B436" s="286" t="s">
        <v>7207</v>
      </c>
      <c r="C436" s="287">
        <v>17690</v>
      </c>
    </row>
    <row r="437" spans="1:3">
      <c r="A437" s="285" t="s">
        <v>1885</v>
      </c>
      <c r="B437" s="286" t="s">
        <v>7208</v>
      </c>
      <c r="C437" s="287">
        <v>12990</v>
      </c>
    </row>
    <row r="438" spans="1:3">
      <c r="A438" s="285" t="s">
        <v>1886</v>
      </c>
      <c r="B438" s="286" t="s">
        <v>7209</v>
      </c>
      <c r="C438" s="287">
        <v>14890</v>
      </c>
    </row>
    <row r="439" spans="1:3">
      <c r="A439" s="285" t="s">
        <v>1887</v>
      </c>
      <c r="B439" s="286" t="s">
        <v>7209</v>
      </c>
      <c r="C439" s="287">
        <v>19590</v>
      </c>
    </row>
    <row r="440" spans="1:3">
      <c r="A440" s="285" t="s">
        <v>1888</v>
      </c>
      <c r="B440" s="286" t="s">
        <v>7210</v>
      </c>
      <c r="C440" s="287">
        <v>18690</v>
      </c>
    </row>
    <row r="441" spans="1:3">
      <c r="A441" s="285" t="s">
        <v>1889</v>
      </c>
      <c r="B441" s="286" t="s">
        <v>7211</v>
      </c>
      <c r="C441" s="287">
        <v>23290</v>
      </c>
    </row>
    <row r="442" spans="1:3" ht="26.4">
      <c r="A442" s="285" t="s">
        <v>1890</v>
      </c>
      <c r="B442" s="286" t="s">
        <v>7212</v>
      </c>
      <c r="C442" s="287">
        <v>29890</v>
      </c>
    </row>
    <row r="443" spans="1:3" ht="26.4">
      <c r="A443" s="285" t="s">
        <v>1891</v>
      </c>
      <c r="B443" s="286" t="s">
        <v>7213</v>
      </c>
      <c r="C443" s="287">
        <v>35490</v>
      </c>
    </row>
    <row r="444" spans="1:3">
      <c r="A444" s="285" t="s">
        <v>1892</v>
      </c>
      <c r="B444" s="286" t="s">
        <v>7214</v>
      </c>
      <c r="C444" s="287">
        <v>30790</v>
      </c>
    </row>
    <row r="445" spans="1:3">
      <c r="A445" s="285" t="s">
        <v>1893</v>
      </c>
      <c r="B445" s="286" t="s">
        <v>7215</v>
      </c>
      <c r="C445" s="287">
        <v>35490</v>
      </c>
    </row>
    <row r="446" spans="1:3">
      <c r="A446" s="285" t="s">
        <v>7216</v>
      </c>
      <c r="B446" s="286"/>
      <c r="C446" s="287">
        <v>1990</v>
      </c>
    </row>
    <row r="447" spans="1:3">
      <c r="A447" s="285" t="s">
        <v>4186</v>
      </c>
      <c r="B447" s="286" t="s">
        <v>7217</v>
      </c>
      <c r="C447" s="287">
        <v>5090</v>
      </c>
    </row>
    <row r="448" spans="1:3">
      <c r="A448" s="285" t="s">
        <v>1894</v>
      </c>
      <c r="B448" s="286" t="s">
        <v>7218</v>
      </c>
      <c r="C448" s="287">
        <v>9490</v>
      </c>
    </row>
    <row r="449" spans="1:3" ht="26.4">
      <c r="A449" s="285" t="s">
        <v>1895</v>
      </c>
      <c r="B449" s="286" t="s">
        <v>7219</v>
      </c>
      <c r="C449" s="287">
        <v>4290</v>
      </c>
    </row>
    <row r="450" spans="1:3" ht="26.4">
      <c r="A450" s="285" t="s">
        <v>1896</v>
      </c>
      <c r="B450" s="286" t="s">
        <v>7220</v>
      </c>
      <c r="C450" s="287">
        <v>7390</v>
      </c>
    </row>
    <row r="451" spans="1:3">
      <c r="A451" s="285" t="s">
        <v>1897</v>
      </c>
      <c r="B451" s="286" t="s">
        <v>7221</v>
      </c>
      <c r="C451" s="287">
        <v>2790</v>
      </c>
    </row>
    <row r="452" spans="1:3">
      <c r="A452" s="285" t="s">
        <v>1898</v>
      </c>
      <c r="B452" s="286" t="s">
        <v>7222</v>
      </c>
      <c r="C452" s="287">
        <v>4590</v>
      </c>
    </row>
    <row r="453" spans="1:3">
      <c r="A453" s="285" t="s">
        <v>1899</v>
      </c>
      <c r="B453" s="286" t="s">
        <v>7223</v>
      </c>
      <c r="C453" s="287">
        <v>1090</v>
      </c>
    </row>
    <row r="454" spans="1:3" ht="26.4">
      <c r="A454" s="285" t="s">
        <v>1900</v>
      </c>
      <c r="B454" s="286" t="s">
        <v>7224</v>
      </c>
      <c r="C454" s="287">
        <v>4290</v>
      </c>
    </row>
    <row r="455" spans="1:3">
      <c r="A455" s="285" t="s">
        <v>1901</v>
      </c>
      <c r="B455" s="286" t="s">
        <v>7223</v>
      </c>
      <c r="C455" s="287">
        <v>1790</v>
      </c>
    </row>
    <row r="456" spans="1:3" ht="26.4">
      <c r="A456" s="285" t="s">
        <v>1902</v>
      </c>
      <c r="B456" s="286" t="s">
        <v>7225</v>
      </c>
      <c r="C456" s="287">
        <v>2390</v>
      </c>
    </row>
    <row r="457" spans="1:3" ht="26.4">
      <c r="A457" s="285" t="s">
        <v>1903</v>
      </c>
      <c r="B457" s="286" t="s">
        <v>7225</v>
      </c>
      <c r="C457" s="287">
        <v>4290</v>
      </c>
    </row>
    <row r="458" spans="1:3">
      <c r="A458" s="285" t="s">
        <v>1904</v>
      </c>
      <c r="B458" s="286" t="s">
        <v>7226</v>
      </c>
      <c r="C458" s="287">
        <v>3690</v>
      </c>
    </row>
    <row r="459" spans="1:3">
      <c r="A459" s="285" t="s">
        <v>1905</v>
      </c>
      <c r="B459" s="286" t="s">
        <v>7227</v>
      </c>
      <c r="C459" s="287">
        <v>4590</v>
      </c>
    </row>
    <row r="460" spans="1:3">
      <c r="A460" s="285" t="s">
        <v>1906</v>
      </c>
      <c r="B460" s="286" t="s">
        <v>7228</v>
      </c>
      <c r="C460" s="287">
        <v>4590</v>
      </c>
    </row>
    <row r="461" spans="1:3" ht="26.4">
      <c r="A461" s="285" t="s">
        <v>1907</v>
      </c>
      <c r="B461" s="286" t="s">
        <v>7229</v>
      </c>
      <c r="C461" s="287">
        <v>3690</v>
      </c>
    </row>
    <row r="462" spans="1:3">
      <c r="A462" s="285" t="s">
        <v>1908</v>
      </c>
      <c r="B462" s="286" t="s">
        <v>7230</v>
      </c>
      <c r="C462" s="287">
        <v>990</v>
      </c>
    </row>
    <row r="463" spans="1:3">
      <c r="A463" s="285" t="s">
        <v>4187</v>
      </c>
      <c r="B463" s="286" t="s">
        <v>7231</v>
      </c>
      <c r="C463" s="287">
        <v>13090</v>
      </c>
    </row>
    <row r="464" spans="1:3">
      <c r="A464" s="285" t="s">
        <v>1909</v>
      </c>
      <c r="B464" s="286" t="s">
        <v>7232</v>
      </c>
      <c r="C464" s="287">
        <v>186090</v>
      </c>
    </row>
    <row r="465" spans="1:3" ht="26.4">
      <c r="A465" s="285" t="s">
        <v>1910</v>
      </c>
      <c r="B465" s="286" t="s">
        <v>7233</v>
      </c>
      <c r="C465" s="287">
        <v>93490</v>
      </c>
    </row>
    <row r="466" spans="1:3">
      <c r="A466" s="285" t="s">
        <v>1911</v>
      </c>
      <c r="B466" s="286" t="s">
        <v>7234</v>
      </c>
      <c r="C466" s="287">
        <v>168290</v>
      </c>
    </row>
    <row r="467" spans="1:3">
      <c r="A467" s="285" t="s">
        <v>1912</v>
      </c>
      <c r="B467" s="286" t="s">
        <v>7232</v>
      </c>
      <c r="C467" s="287">
        <v>168290</v>
      </c>
    </row>
    <row r="468" spans="1:3">
      <c r="A468" s="285" t="s">
        <v>1913</v>
      </c>
      <c r="B468" s="286" t="s">
        <v>7235</v>
      </c>
      <c r="C468" s="287">
        <v>364690</v>
      </c>
    </row>
    <row r="469" spans="1:3">
      <c r="A469" s="285" t="s">
        <v>1914</v>
      </c>
      <c r="B469" s="286" t="s">
        <v>7235</v>
      </c>
      <c r="C469" s="287">
        <v>364690</v>
      </c>
    </row>
    <row r="470" spans="1:3">
      <c r="A470" s="285" t="s">
        <v>1915</v>
      </c>
      <c r="B470" s="286" t="s">
        <v>7236</v>
      </c>
      <c r="C470" s="287">
        <v>121590</v>
      </c>
    </row>
    <row r="471" spans="1:3">
      <c r="A471" s="285" t="s">
        <v>1916</v>
      </c>
      <c r="B471" s="286" t="s">
        <v>7237</v>
      </c>
      <c r="C471" s="287">
        <v>233790</v>
      </c>
    </row>
    <row r="472" spans="1:3" ht="26.4">
      <c r="A472" s="285" t="s">
        <v>1917</v>
      </c>
      <c r="B472" s="286" t="s">
        <v>7238</v>
      </c>
      <c r="C472" s="287">
        <v>121590</v>
      </c>
    </row>
    <row r="473" spans="1:3" ht="26.4">
      <c r="A473" s="285" t="s">
        <v>1918</v>
      </c>
      <c r="B473" s="286" t="s">
        <v>7239</v>
      </c>
      <c r="C473" s="287">
        <v>233790</v>
      </c>
    </row>
    <row r="474" spans="1:3">
      <c r="A474" s="285" t="s">
        <v>1919</v>
      </c>
      <c r="B474" s="286" t="s">
        <v>7240</v>
      </c>
      <c r="C474" s="287">
        <v>103290</v>
      </c>
    </row>
    <row r="475" spans="1:3">
      <c r="A475" s="285" t="s">
        <v>1920</v>
      </c>
      <c r="B475" s="286" t="s">
        <v>7241</v>
      </c>
      <c r="C475" s="287">
        <v>121590</v>
      </c>
    </row>
    <row r="476" spans="1:3">
      <c r="A476" s="285" t="s">
        <v>1921</v>
      </c>
      <c r="B476" s="286" t="s">
        <v>7241</v>
      </c>
      <c r="C476" s="287">
        <v>149590</v>
      </c>
    </row>
    <row r="477" spans="1:3" ht="26.4">
      <c r="A477" s="285" t="s">
        <v>1922</v>
      </c>
      <c r="B477" s="286" t="s">
        <v>7242</v>
      </c>
      <c r="C477" s="287">
        <v>121590</v>
      </c>
    </row>
    <row r="478" spans="1:3">
      <c r="A478" s="285" t="s">
        <v>1923</v>
      </c>
      <c r="B478" s="286" t="s">
        <v>7243</v>
      </c>
      <c r="C478" s="287">
        <v>27990</v>
      </c>
    </row>
    <row r="479" spans="1:3">
      <c r="A479" s="285" t="s">
        <v>1924</v>
      </c>
      <c r="B479" s="286" t="s">
        <v>7244</v>
      </c>
      <c r="C479" s="287">
        <v>29890</v>
      </c>
    </row>
    <row r="480" spans="1:3">
      <c r="A480" s="285" t="s">
        <v>1925</v>
      </c>
      <c r="B480" s="286" t="s">
        <v>7245</v>
      </c>
      <c r="C480" s="287">
        <v>31690</v>
      </c>
    </row>
    <row r="481" spans="1:3">
      <c r="A481" s="285" t="s">
        <v>1926</v>
      </c>
      <c r="B481" s="286" t="s">
        <v>7246</v>
      </c>
      <c r="C481" s="287">
        <v>34590</v>
      </c>
    </row>
    <row r="482" spans="1:3">
      <c r="A482" s="285" t="s">
        <v>1927</v>
      </c>
      <c r="B482" s="286" t="s">
        <v>7247</v>
      </c>
      <c r="C482" s="287">
        <v>12990</v>
      </c>
    </row>
    <row r="483" spans="1:3">
      <c r="A483" s="285" t="s">
        <v>1928</v>
      </c>
      <c r="B483" s="286" t="s">
        <v>7248</v>
      </c>
      <c r="C483" s="287">
        <v>15890</v>
      </c>
    </row>
    <row r="484" spans="1:3">
      <c r="A484" s="285" t="s">
        <v>1929</v>
      </c>
      <c r="B484" s="286" t="s">
        <v>7249</v>
      </c>
      <c r="C484" s="287">
        <v>44790</v>
      </c>
    </row>
    <row r="485" spans="1:3">
      <c r="A485" s="285" t="s">
        <v>1930</v>
      </c>
      <c r="B485" s="286" t="s">
        <v>7250</v>
      </c>
      <c r="C485" s="287">
        <v>22390</v>
      </c>
    </row>
    <row r="486" spans="1:3">
      <c r="A486" s="285" t="s">
        <v>1931</v>
      </c>
      <c r="B486" s="286" t="s">
        <v>7251</v>
      </c>
      <c r="C486" s="287">
        <v>26090</v>
      </c>
    </row>
    <row r="487" spans="1:3">
      <c r="A487" s="285" t="s">
        <v>1932</v>
      </c>
      <c r="B487" s="286" t="s">
        <v>7252</v>
      </c>
      <c r="C487" s="287">
        <v>14890</v>
      </c>
    </row>
    <row r="488" spans="1:3">
      <c r="A488" s="285" t="s">
        <v>1933</v>
      </c>
      <c r="B488" s="286" t="s">
        <v>7252</v>
      </c>
      <c r="C488" s="287">
        <v>15890</v>
      </c>
    </row>
    <row r="489" spans="1:3">
      <c r="A489" s="285" t="s">
        <v>1934</v>
      </c>
      <c r="B489" s="286" t="s">
        <v>7253</v>
      </c>
      <c r="C489" s="287">
        <v>21490</v>
      </c>
    </row>
    <row r="490" spans="1:3">
      <c r="A490" s="285" t="s">
        <v>1935</v>
      </c>
      <c r="B490" s="286" t="s">
        <v>7254</v>
      </c>
      <c r="C490" s="287">
        <v>21490</v>
      </c>
    </row>
    <row r="491" spans="1:3">
      <c r="A491" s="285" t="s">
        <v>1936</v>
      </c>
      <c r="B491" s="286" t="s">
        <v>7255</v>
      </c>
      <c r="C491" s="287">
        <v>24290</v>
      </c>
    </row>
    <row r="492" spans="1:3">
      <c r="A492" s="285" t="s">
        <v>1937</v>
      </c>
      <c r="B492" s="286" t="s">
        <v>7256</v>
      </c>
      <c r="C492" s="287">
        <v>12090</v>
      </c>
    </row>
    <row r="493" spans="1:3">
      <c r="A493" s="285" t="s">
        <v>1938</v>
      </c>
      <c r="B493" s="286" t="s">
        <v>7257</v>
      </c>
      <c r="C493" s="287">
        <v>23290</v>
      </c>
    </row>
    <row r="494" spans="1:3" ht="26.4">
      <c r="A494" s="285" t="s">
        <v>1939</v>
      </c>
      <c r="B494" s="286" t="s">
        <v>7258</v>
      </c>
      <c r="C494" s="287">
        <v>12990</v>
      </c>
    </row>
    <row r="495" spans="1:3" ht="26.4">
      <c r="A495" s="285" t="s">
        <v>1940</v>
      </c>
      <c r="B495" s="286" t="s">
        <v>7259</v>
      </c>
      <c r="C495" s="287">
        <v>16790</v>
      </c>
    </row>
    <row r="496" spans="1:3" ht="26.4">
      <c r="A496" s="285" t="s">
        <v>1941</v>
      </c>
      <c r="B496" s="286" t="s">
        <v>7260</v>
      </c>
      <c r="C496" s="287">
        <v>4290</v>
      </c>
    </row>
    <row r="497" spans="1:3" ht="26.4">
      <c r="A497" s="285" t="s">
        <v>1942</v>
      </c>
      <c r="B497" s="286" t="s">
        <v>7261</v>
      </c>
      <c r="C497" s="287">
        <v>6490</v>
      </c>
    </row>
    <row r="498" spans="1:3" ht="26.4">
      <c r="A498" s="285" t="s">
        <v>1943</v>
      </c>
      <c r="B498" s="286" t="s">
        <v>7262</v>
      </c>
      <c r="C498" s="287">
        <v>37390</v>
      </c>
    </row>
    <row r="499" spans="1:3" ht="26.4">
      <c r="A499" s="285" t="s">
        <v>1944</v>
      </c>
      <c r="B499" s="286" t="s">
        <v>7263</v>
      </c>
      <c r="C499" s="287">
        <v>21490</v>
      </c>
    </row>
    <row r="500" spans="1:3">
      <c r="A500" s="285" t="s">
        <v>1945</v>
      </c>
      <c r="B500" s="286" t="s">
        <v>7264</v>
      </c>
      <c r="C500" s="287">
        <v>24290</v>
      </c>
    </row>
    <row r="501" spans="1:3">
      <c r="A501" s="285" t="s">
        <v>1946</v>
      </c>
      <c r="B501" s="286" t="s">
        <v>7265</v>
      </c>
      <c r="C501" s="287">
        <v>10190</v>
      </c>
    </row>
    <row r="502" spans="1:3" ht="26.4">
      <c r="A502" s="285" t="s">
        <v>1947</v>
      </c>
      <c r="B502" s="286" t="s">
        <v>7266</v>
      </c>
      <c r="C502" s="287">
        <v>19590</v>
      </c>
    </row>
    <row r="503" spans="1:3" ht="26.4">
      <c r="A503" s="285" t="s">
        <v>1948</v>
      </c>
      <c r="B503" s="286" t="s">
        <v>7266</v>
      </c>
      <c r="C503" s="287">
        <v>19590</v>
      </c>
    </row>
    <row r="504" spans="1:3">
      <c r="A504" s="285" t="s">
        <v>1949</v>
      </c>
      <c r="B504" s="286" t="s">
        <v>7267</v>
      </c>
      <c r="C504" s="287">
        <v>31690</v>
      </c>
    </row>
    <row r="505" spans="1:3">
      <c r="A505" s="285" t="s">
        <v>1950</v>
      </c>
      <c r="B505" s="286" t="s">
        <v>7268</v>
      </c>
      <c r="C505" s="287">
        <v>5590</v>
      </c>
    </row>
    <row r="506" spans="1:3">
      <c r="A506" s="285" t="s">
        <v>1951</v>
      </c>
      <c r="B506" s="286" t="s">
        <v>7269</v>
      </c>
      <c r="C506" s="287">
        <v>32690</v>
      </c>
    </row>
    <row r="507" spans="1:3">
      <c r="A507" s="285" t="s">
        <v>1952</v>
      </c>
      <c r="B507" s="286" t="s">
        <v>7270</v>
      </c>
      <c r="C507" s="287">
        <v>10190</v>
      </c>
    </row>
    <row r="508" spans="1:3">
      <c r="A508" s="285" t="s">
        <v>1953</v>
      </c>
      <c r="B508" s="286" t="s">
        <v>7271</v>
      </c>
      <c r="C508" s="287">
        <v>32690</v>
      </c>
    </row>
    <row r="509" spans="1:3">
      <c r="A509" s="285" t="s">
        <v>1954</v>
      </c>
      <c r="B509" s="286" t="s">
        <v>7272</v>
      </c>
      <c r="C509" s="287">
        <v>15890</v>
      </c>
    </row>
    <row r="510" spans="1:3">
      <c r="A510" s="285" t="s">
        <v>1955</v>
      </c>
      <c r="B510" s="286" t="s">
        <v>7273</v>
      </c>
      <c r="C510" s="287">
        <v>890</v>
      </c>
    </row>
    <row r="511" spans="1:3">
      <c r="A511" s="285" t="s">
        <v>1956</v>
      </c>
      <c r="B511" s="286" t="s">
        <v>7274</v>
      </c>
      <c r="C511" s="287">
        <v>32690</v>
      </c>
    </row>
    <row r="512" spans="1:3">
      <c r="A512" s="285" t="s">
        <v>1957</v>
      </c>
      <c r="B512" s="286" t="s">
        <v>7275</v>
      </c>
      <c r="C512" s="287">
        <v>4590</v>
      </c>
    </row>
    <row r="513" spans="1:3" ht="26.4">
      <c r="A513" s="285" t="s">
        <v>1958</v>
      </c>
      <c r="B513" s="286" t="s">
        <v>7276</v>
      </c>
      <c r="C513" s="287">
        <v>22390</v>
      </c>
    </row>
    <row r="514" spans="1:3">
      <c r="A514" s="285" t="s">
        <v>1959</v>
      </c>
      <c r="B514" s="286" t="s">
        <v>7277</v>
      </c>
      <c r="C514" s="287">
        <v>35790</v>
      </c>
    </row>
    <row r="515" spans="1:3">
      <c r="A515" s="285" t="s">
        <v>1960</v>
      </c>
      <c r="B515" s="286" t="s">
        <v>7278</v>
      </c>
      <c r="C515" s="287">
        <v>24190</v>
      </c>
    </row>
    <row r="516" spans="1:3">
      <c r="A516" s="285" t="s">
        <v>1961</v>
      </c>
      <c r="B516" s="286" t="s">
        <v>7279</v>
      </c>
      <c r="C516" s="287">
        <v>93490</v>
      </c>
    </row>
    <row r="517" spans="1:3">
      <c r="A517" s="285" t="s">
        <v>1962</v>
      </c>
      <c r="B517" s="286" t="s">
        <v>7280</v>
      </c>
      <c r="C517" s="287">
        <v>14890</v>
      </c>
    </row>
    <row r="518" spans="1:3" ht="26.4">
      <c r="A518" s="285" t="s">
        <v>1963</v>
      </c>
      <c r="B518" s="286" t="s">
        <v>7281</v>
      </c>
      <c r="C518" s="287">
        <v>12990</v>
      </c>
    </row>
    <row r="519" spans="1:3">
      <c r="A519" s="285" t="s">
        <v>1964</v>
      </c>
      <c r="B519" s="286" t="s">
        <v>7282</v>
      </c>
      <c r="C519" s="287">
        <v>15890</v>
      </c>
    </row>
    <row r="520" spans="1:3" ht="26.4">
      <c r="A520" s="285" t="s">
        <v>1965</v>
      </c>
      <c r="B520" s="286" t="s">
        <v>7283</v>
      </c>
      <c r="C520" s="287">
        <v>10890</v>
      </c>
    </row>
    <row r="521" spans="1:3">
      <c r="A521" s="285" t="s">
        <v>1966</v>
      </c>
      <c r="B521" s="286" t="s">
        <v>7284</v>
      </c>
      <c r="C521" s="287">
        <v>18690</v>
      </c>
    </row>
    <row r="522" spans="1:3">
      <c r="A522" s="285" t="s">
        <v>4188</v>
      </c>
      <c r="B522" s="286" t="s">
        <v>7285</v>
      </c>
      <c r="C522" s="287">
        <v>7390</v>
      </c>
    </row>
    <row r="523" spans="1:3">
      <c r="A523" s="285" t="s">
        <v>1967</v>
      </c>
      <c r="B523" s="286" t="s">
        <v>7286</v>
      </c>
      <c r="C523" s="287">
        <v>9290</v>
      </c>
    </row>
    <row r="524" spans="1:3" ht="26.4">
      <c r="A524" s="285" t="s">
        <v>1968</v>
      </c>
      <c r="B524" s="286" t="s">
        <v>7287</v>
      </c>
      <c r="C524" s="287">
        <v>9290</v>
      </c>
    </row>
    <row r="525" spans="1:3" ht="26.4">
      <c r="A525" s="285" t="s">
        <v>1969</v>
      </c>
      <c r="B525" s="286" t="s">
        <v>7288</v>
      </c>
      <c r="C525" s="287">
        <v>11190</v>
      </c>
    </row>
    <row r="526" spans="1:3" ht="26.4">
      <c r="A526" s="285" t="s">
        <v>1970</v>
      </c>
      <c r="B526" s="286" t="s">
        <v>7289</v>
      </c>
      <c r="C526" s="287">
        <v>11190</v>
      </c>
    </row>
    <row r="527" spans="1:3" ht="26.4">
      <c r="A527" s="285" t="s">
        <v>1971</v>
      </c>
      <c r="B527" s="286" t="s">
        <v>7290</v>
      </c>
      <c r="C527" s="287">
        <v>25190</v>
      </c>
    </row>
    <row r="528" spans="1:3" ht="26.4">
      <c r="A528" s="285" t="s">
        <v>1972</v>
      </c>
      <c r="B528" s="286" t="s">
        <v>7291</v>
      </c>
      <c r="C528" s="287">
        <v>25190</v>
      </c>
    </row>
    <row r="529" spans="1:3" ht="26.4">
      <c r="A529" s="285" t="s">
        <v>1973</v>
      </c>
      <c r="B529" s="286" t="s">
        <v>7292</v>
      </c>
      <c r="C529" s="287">
        <v>24390</v>
      </c>
    </row>
    <row r="530" spans="1:3" ht="26.4">
      <c r="A530" s="285" t="s">
        <v>1974</v>
      </c>
      <c r="B530" s="286" t="s">
        <v>7293</v>
      </c>
      <c r="C530" s="287">
        <v>18690</v>
      </c>
    </row>
    <row r="531" spans="1:3">
      <c r="A531" s="285" t="s">
        <v>1975</v>
      </c>
      <c r="B531" s="286" t="s">
        <v>7294</v>
      </c>
      <c r="C531" s="287">
        <v>15890</v>
      </c>
    </row>
    <row r="532" spans="1:3" ht="26.4">
      <c r="A532" s="285" t="s">
        <v>1976</v>
      </c>
      <c r="B532" s="286" t="s">
        <v>7295</v>
      </c>
      <c r="C532" s="287">
        <v>17690</v>
      </c>
    </row>
    <row r="533" spans="1:3" ht="26.4">
      <c r="A533" s="285" t="s">
        <v>1977</v>
      </c>
      <c r="B533" s="286" t="s">
        <v>7296</v>
      </c>
      <c r="C533" s="287">
        <v>26090</v>
      </c>
    </row>
    <row r="534" spans="1:3" ht="26.4">
      <c r="A534" s="285" t="s">
        <v>1978</v>
      </c>
      <c r="B534" s="286" t="s">
        <v>7297</v>
      </c>
      <c r="C534" s="287">
        <v>16790</v>
      </c>
    </row>
    <row r="535" spans="1:3" ht="39.6">
      <c r="A535" s="285" t="s">
        <v>1979</v>
      </c>
      <c r="B535" s="286" t="s">
        <v>7298</v>
      </c>
      <c r="C535" s="287">
        <v>35490</v>
      </c>
    </row>
    <row r="536" spans="1:3" ht="26.4">
      <c r="A536" s="285" t="s">
        <v>1980</v>
      </c>
      <c r="B536" s="286" t="s">
        <v>7299</v>
      </c>
      <c r="C536" s="287">
        <v>16790</v>
      </c>
    </row>
    <row r="537" spans="1:3" ht="26.4">
      <c r="A537" s="285" t="s">
        <v>1981</v>
      </c>
      <c r="B537" s="286" t="s">
        <v>7300</v>
      </c>
      <c r="C537" s="287">
        <v>20490</v>
      </c>
    </row>
    <row r="538" spans="1:3" ht="26.4">
      <c r="A538" s="285" t="s">
        <v>1982</v>
      </c>
      <c r="B538" s="286" t="s">
        <v>7301</v>
      </c>
      <c r="C538" s="287">
        <v>46690</v>
      </c>
    </row>
    <row r="539" spans="1:3" ht="26.4">
      <c r="A539" s="285" t="s">
        <v>1983</v>
      </c>
      <c r="B539" s="286" t="s">
        <v>7302</v>
      </c>
      <c r="C539" s="287">
        <v>55090</v>
      </c>
    </row>
    <row r="540" spans="1:3" ht="26.4">
      <c r="A540" s="285" t="s">
        <v>1984</v>
      </c>
      <c r="B540" s="286" t="s">
        <v>7303</v>
      </c>
      <c r="C540" s="287">
        <v>55090</v>
      </c>
    </row>
    <row r="541" spans="1:3">
      <c r="A541" s="285" t="s">
        <v>1985</v>
      </c>
      <c r="B541" s="286" t="s">
        <v>7304</v>
      </c>
      <c r="C541" s="287">
        <v>55090</v>
      </c>
    </row>
    <row r="542" spans="1:3" ht="26.4">
      <c r="A542" s="285" t="s">
        <v>1986</v>
      </c>
      <c r="B542" s="286" t="s">
        <v>7305</v>
      </c>
      <c r="C542" s="287">
        <v>55090</v>
      </c>
    </row>
    <row r="543" spans="1:3">
      <c r="A543" s="285" t="s">
        <v>1987</v>
      </c>
      <c r="B543" s="286" t="s">
        <v>7306</v>
      </c>
      <c r="C543" s="287">
        <v>55090</v>
      </c>
    </row>
    <row r="544" spans="1:3" ht="26.4">
      <c r="A544" s="285" t="s">
        <v>1988</v>
      </c>
      <c r="B544" s="286" t="s">
        <v>7307</v>
      </c>
      <c r="C544" s="287">
        <v>55090</v>
      </c>
    </row>
    <row r="545" spans="1:3">
      <c r="A545" s="285" t="s">
        <v>1989</v>
      </c>
      <c r="B545" s="286" t="s">
        <v>7308</v>
      </c>
      <c r="C545" s="287">
        <v>55090</v>
      </c>
    </row>
    <row r="546" spans="1:3" ht="26.4">
      <c r="A546" s="285" t="s">
        <v>1990</v>
      </c>
      <c r="B546" s="286" t="s">
        <v>7309</v>
      </c>
      <c r="C546" s="287">
        <v>55090</v>
      </c>
    </row>
    <row r="547" spans="1:3">
      <c r="A547" s="285" t="s">
        <v>7310</v>
      </c>
      <c r="B547" s="286"/>
      <c r="C547" s="287">
        <v>2590</v>
      </c>
    </row>
    <row r="548" spans="1:3">
      <c r="A548" s="285" t="s">
        <v>7311</v>
      </c>
      <c r="B548" s="286"/>
      <c r="C548" s="287">
        <v>51900</v>
      </c>
    </row>
    <row r="549" spans="1:3">
      <c r="A549" s="285" t="s">
        <v>7312</v>
      </c>
      <c r="B549" s="286"/>
      <c r="C549" s="287">
        <v>51900</v>
      </c>
    </row>
    <row r="550" spans="1:3" ht="26.4">
      <c r="A550" s="285" t="s">
        <v>2495</v>
      </c>
      <c r="B550" s="286" t="s">
        <v>7313</v>
      </c>
      <c r="C550" s="287">
        <v>27990</v>
      </c>
    </row>
    <row r="551" spans="1:3">
      <c r="A551" s="285" t="s">
        <v>1991</v>
      </c>
      <c r="B551" s="286" t="s">
        <v>7314</v>
      </c>
      <c r="C551" s="287">
        <v>65390</v>
      </c>
    </row>
    <row r="552" spans="1:3">
      <c r="A552" s="285" t="s">
        <v>1992</v>
      </c>
      <c r="B552" s="286" t="s">
        <v>7315</v>
      </c>
      <c r="C552" s="287">
        <v>9290</v>
      </c>
    </row>
    <row r="553" spans="1:3">
      <c r="A553" s="285" t="s">
        <v>1993</v>
      </c>
      <c r="B553" s="286" t="s">
        <v>7316</v>
      </c>
      <c r="C553" s="287">
        <v>2790</v>
      </c>
    </row>
    <row r="554" spans="1:3">
      <c r="A554" s="285" t="s">
        <v>7317</v>
      </c>
      <c r="B554" s="286"/>
      <c r="C554" s="287">
        <v>51900</v>
      </c>
    </row>
    <row r="555" spans="1:3">
      <c r="A555" s="285" t="s">
        <v>7318</v>
      </c>
      <c r="B555" s="286"/>
      <c r="C555" s="287">
        <v>51900</v>
      </c>
    </row>
    <row r="556" spans="1:3">
      <c r="A556" s="285" t="s">
        <v>1994</v>
      </c>
      <c r="B556" s="286" t="s">
        <v>7319</v>
      </c>
      <c r="C556" s="287">
        <v>18690</v>
      </c>
    </row>
    <row r="557" spans="1:3">
      <c r="A557" s="285" t="s">
        <v>1995</v>
      </c>
      <c r="B557" s="286" t="s">
        <v>7320</v>
      </c>
      <c r="C557" s="287">
        <v>20490</v>
      </c>
    </row>
    <row r="558" spans="1:3">
      <c r="A558" s="285" t="s">
        <v>1996</v>
      </c>
      <c r="B558" s="286" t="s">
        <v>7321</v>
      </c>
      <c r="C558" s="287">
        <v>4590</v>
      </c>
    </row>
    <row r="559" spans="1:3">
      <c r="A559" s="285" t="s">
        <v>1997</v>
      </c>
      <c r="B559" s="286" t="s">
        <v>7322</v>
      </c>
      <c r="C559" s="287">
        <v>4290</v>
      </c>
    </row>
    <row r="560" spans="1:3">
      <c r="A560" s="285" t="s">
        <v>1998</v>
      </c>
      <c r="B560" s="286" t="s">
        <v>7323</v>
      </c>
      <c r="C560" s="287">
        <v>4290</v>
      </c>
    </row>
    <row r="561" spans="1:3" ht="26.4">
      <c r="A561" s="285" t="s">
        <v>1999</v>
      </c>
      <c r="B561" s="286" t="s">
        <v>7260</v>
      </c>
      <c r="C561" s="287">
        <v>990</v>
      </c>
    </row>
    <row r="562" spans="1:3">
      <c r="A562" s="285" t="s">
        <v>4189</v>
      </c>
      <c r="B562" s="286" t="s">
        <v>7324</v>
      </c>
      <c r="C562" s="287">
        <v>4690</v>
      </c>
    </row>
    <row r="563" spans="1:3">
      <c r="A563" s="285" t="s">
        <v>2496</v>
      </c>
      <c r="B563" s="286" t="s">
        <v>7325</v>
      </c>
      <c r="C563" s="287">
        <v>41990</v>
      </c>
    </row>
    <row r="564" spans="1:3">
      <c r="A564" s="285" t="s">
        <v>2497</v>
      </c>
      <c r="B564" s="286" t="s">
        <v>7326</v>
      </c>
      <c r="C564" s="287">
        <v>41990</v>
      </c>
    </row>
    <row r="565" spans="1:3">
      <c r="A565" s="285" t="s">
        <v>2498</v>
      </c>
      <c r="B565" s="286" t="s">
        <v>7326</v>
      </c>
      <c r="C565" s="287">
        <v>41990</v>
      </c>
    </row>
    <row r="566" spans="1:3">
      <c r="A566" s="285" t="s">
        <v>2499</v>
      </c>
      <c r="B566" s="286" t="s">
        <v>7325</v>
      </c>
      <c r="C566" s="287">
        <v>30790</v>
      </c>
    </row>
    <row r="567" spans="1:3">
      <c r="A567" s="285" t="s">
        <v>2500</v>
      </c>
      <c r="B567" s="286" t="s">
        <v>7327</v>
      </c>
      <c r="C567" s="287">
        <v>131890</v>
      </c>
    </row>
    <row r="568" spans="1:3">
      <c r="A568" s="285" t="s">
        <v>4190</v>
      </c>
      <c r="B568" s="286" t="s">
        <v>7328</v>
      </c>
      <c r="C568" s="287">
        <v>13990</v>
      </c>
    </row>
    <row r="569" spans="1:3">
      <c r="A569" s="285" t="s">
        <v>2501</v>
      </c>
      <c r="B569" s="286" t="s">
        <v>7329</v>
      </c>
      <c r="C569" s="287">
        <v>10190</v>
      </c>
    </row>
    <row r="570" spans="1:3">
      <c r="A570" s="285" t="s">
        <v>2502</v>
      </c>
      <c r="B570" s="286" t="s">
        <v>7330</v>
      </c>
      <c r="C570" s="287">
        <v>32690</v>
      </c>
    </row>
    <row r="571" spans="1:3" ht="26.4">
      <c r="A571" s="285" t="s">
        <v>2503</v>
      </c>
      <c r="B571" s="286" t="s">
        <v>7331</v>
      </c>
      <c r="C571" s="287">
        <v>114390</v>
      </c>
    </row>
    <row r="572" spans="1:3">
      <c r="A572" s="285" t="s">
        <v>2504</v>
      </c>
      <c r="B572" s="286" t="s">
        <v>7332</v>
      </c>
      <c r="C572" s="287">
        <v>210390</v>
      </c>
    </row>
    <row r="573" spans="1:3">
      <c r="A573" s="285" t="s">
        <v>2505</v>
      </c>
      <c r="B573" s="286" t="s">
        <v>7333</v>
      </c>
      <c r="C573" s="287">
        <v>65890</v>
      </c>
    </row>
    <row r="574" spans="1:3">
      <c r="A574" s="285" t="s">
        <v>2506</v>
      </c>
      <c r="B574" s="286" t="s">
        <v>7334</v>
      </c>
      <c r="C574" s="287">
        <v>74690</v>
      </c>
    </row>
    <row r="575" spans="1:3">
      <c r="A575" s="285" t="s">
        <v>2507</v>
      </c>
      <c r="B575" s="286" t="s">
        <v>7335</v>
      </c>
      <c r="C575" s="287">
        <v>167190</v>
      </c>
    </row>
    <row r="576" spans="1:3">
      <c r="A576" s="285" t="s">
        <v>2508</v>
      </c>
      <c r="B576" s="286" t="s">
        <v>7336</v>
      </c>
      <c r="C576" s="287">
        <v>65890</v>
      </c>
    </row>
    <row r="577" spans="1:3">
      <c r="A577" s="285" t="s">
        <v>2509</v>
      </c>
      <c r="B577" s="286" t="s">
        <v>7223</v>
      </c>
      <c r="C577" s="287">
        <v>2390</v>
      </c>
    </row>
    <row r="578" spans="1:3">
      <c r="A578" s="285" t="s">
        <v>2510</v>
      </c>
      <c r="B578" s="286" t="s">
        <v>7337</v>
      </c>
      <c r="C578" s="287">
        <v>51390</v>
      </c>
    </row>
    <row r="579" spans="1:3">
      <c r="A579" s="285" t="s">
        <v>2511</v>
      </c>
      <c r="B579" s="286" t="s">
        <v>7338</v>
      </c>
      <c r="C579" s="287">
        <v>326390</v>
      </c>
    </row>
    <row r="580" spans="1:3">
      <c r="A580" s="285" t="s">
        <v>2512</v>
      </c>
      <c r="B580" s="286" t="s">
        <v>7339</v>
      </c>
      <c r="C580" s="287">
        <v>50390</v>
      </c>
    </row>
    <row r="581" spans="1:3">
      <c r="A581" s="285" t="s">
        <v>2513</v>
      </c>
      <c r="B581" s="286" t="s">
        <v>7340</v>
      </c>
      <c r="C581" s="287">
        <v>186090</v>
      </c>
    </row>
    <row r="582" spans="1:3">
      <c r="A582" s="285" t="s">
        <v>2514</v>
      </c>
      <c r="B582" s="286" t="s">
        <v>7341</v>
      </c>
      <c r="C582" s="287">
        <v>6490</v>
      </c>
    </row>
    <row r="583" spans="1:3">
      <c r="A583" s="285" t="s">
        <v>2515</v>
      </c>
      <c r="B583" s="286" t="s">
        <v>7342</v>
      </c>
      <c r="C583" s="287">
        <v>590</v>
      </c>
    </row>
    <row r="584" spans="1:3">
      <c r="A584" s="285" t="s">
        <v>2516</v>
      </c>
      <c r="B584" s="286" t="s">
        <v>7343</v>
      </c>
      <c r="C584" s="287">
        <v>4190</v>
      </c>
    </row>
    <row r="585" spans="1:3">
      <c r="A585" s="285" t="s">
        <v>2517</v>
      </c>
      <c r="B585" s="286" t="s">
        <v>7344</v>
      </c>
      <c r="C585" s="287">
        <v>15890</v>
      </c>
    </row>
    <row r="586" spans="1:3">
      <c r="A586" s="285" t="s">
        <v>2518</v>
      </c>
      <c r="B586" s="286" t="s">
        <v>7345</v>
      </c>
      <c r="C586" s="287">
        <v>4590</v>
      </c>
    </row>
    <row r="587" spans="1:3">
      <c r="A587" s="285" t="s">
        <v>2519</v>
      </c>
      <c r="B587" s="286" t="s">
        <v>7251</v>
      </c>
      <c r="C587" s="287">
        <v>9290</v>
      </c>
    </row>
    <row r="588" spans="1:3">
      <c r="A588" s="285" t="s">
        <v>2520</v>
      </c>
      <c r="B588" s="286" t="s">
        <v>7346</v>
      </c>
      <c r="C588" s="287">
        <v>5490</v>
      </c>
    </row>
    <row r="589" spans="1:3">
      <c r="A589" s="285" t="s">
        <v>2521</v>
      </c>
      <c r="B589" s="286" t="s">
        <v>7347</v>
      </c>
      <c r="C589" s="287">
        <v>8290</v>
      </c>
    </row>
    <row r="590" spans="1:3">
      <c r="A590" s="285" t="s">
        <v>2522</v>
      </c>
      <c r="B590" s="286" t="s">
        <v>7348</v>
      </c>
      <c r="C590" s="287">
        <v>6490</v>
      </c>
    </row>
    <row r="591" spans="1:3">
      <c r="A591" s="285" t="s">
        <v>2523</v>
      </c>
      <c r="B591" s="286" t="s">
        <v>7349</v>
      </c>
      <c r="C591" s="287">
        <v>4590</v>
      </c>
    </row>
    <row r="592" spans="1:3">
      <c r="A592" s="285" t="s">
        <v>2524</v>
      </c>
      <c r="B592" s="286" t="s">
        <v>7350</v>
      </c>
      <c r="C592" s="287">
        <v>1890</v>
      </c>
    </row>
    <row r="593" spans="1:3">
      <c r="A593" s="285" t="s">
        <v>2494</v>
      </c>
      <c r="B593" s="286" t="s">
        <v>7351</v>
      </c>
      <c r="C593" s="287">
        <v>16790</v>
      </c>
    </row>
    <row r="594" spans="1:3">
      <c r="A594" s="285" t="s">
        <v>2525</v>
      </c>
      <c r="B594" s="286" t="s">
        <v>7352</v>
      </c>
      <c r="C594" s="287">
        <v>2390</v>
      </c>
    </row>
    <row r="595" spans="1:3">
      <c r="A595" s="285" t="s">
        <v>2526</v>
      </c>
      <c r="B595" s="286" t="s">
        <v>7353</v>
      </c>
      <c r="C595" s="287">
        <v>37390</v>
      </c>
    </row>
    <row r="596" spans="1:3">
      <c r="A596" s="285" t="s">
        <v>2527</v>
      </c>
      <c r="B596" s="286" t="s">
        <v>7353</v>
      </c>
      <c r="C596" s="287">
        <v>37390</v>
      </c>
    </row>
    <row r="597" spans="1:3">
      <c r="A597" s="285" t="s">
        <v>2528</v>
      </c>
      <c r="B597" s="286" t="s">
        <v>7354</v>
      </c>
      <c r="C597" s="287">
        <v>1890</v>
      </c>
    </row>
    <row r="598" spans="1:3">
      <c r="A598" s="285" t="s">
        <v>2529</v>
      </c>
      <c r="B598" s="286" t="s">
        <v>7355</v>
      </c>
      <c r="C598" s="287">
        <v>3290</v>
      </c>
    </row>
    <row r="599" spans="1:3" ht="26.4">
      <c r="A599" s="285" t="s">
        <v>2530</v>
      </c>
      <c r="B599" s="286" t="s">
        <v>7356</v>
      </c>
      <c r="C599" s="287">
        <v>1390</v>
      </c>
    </row>
    <row r="600" spans="1:3" ht="26.4">
      <c r="A600" s="285" t="s">
        <v>2531</v>
      </c>
      <c r="B600" s="286" t="s">
        <v>7357</v>
      </c>
      <c r="C600" s="287">
        <v>2790</v>
      </c>
    </row>
    <row r="601" spans="1:3" ht="26.4">
      <c r="A601" s="285" t="s">
        <v>2532</v>
      </c>
      <c r="B601" s="286" t="s">
        <v>7358</v>
      </c>
      <c r="C601" s="287">
        <v>36190</v>
      </c>
    </row>
    <row r="602" spans="1:3">
      <c r="A602" s="285" t="s">
        <v>2533</v>
      </c>
      <c r="B602" s="286" t="s">
        <v>7359</v>
      </c>
      <c r="C602" s="287">
        <v>37390</v>
      </c>
    </row>
    <row r="603" spans="1:3">
      <c r="A603" s="285" t="s">
        <v>2534</v>
      </c>
      <c r="B603" s="286" t="s">
        <v>7360</v>
      </c>
      <c r="C603" s="287">
        <v>37390</v>
      </c>
    </row>
    <row r="604" spans="1:3">
      <c r="A604" s="285" t="s">
        <v>2535</v>
      </c>
      <c r="B604" s="286" t="s">
        <v>7361</v>
      </c>
      <c r="C604" s="287">
        <v>17690</v>
      </c>
    </row>
    <row r="605" spans="1:3">
      <c r="A605" s="285" t="s">
        <v>2536</v>
      </c>
      <c r="B605" s="286" t="s">
        <v>7362</v>
      </c>
      <c r="C605" s="287">
        <v>8690</v>
      </c>
    </row>
    <row r="606" spans="1:3">
      <c r="A606" s="285" t="s">
        <v>2537</v>
      </c>
      <c r="B606" s="286" t="s">
        <v>7363</v>
      </c>
      <c r="C606" s="287">
        <v>5190</v>
      </c>
    </row>
    <row r="607" spans="1:3">
      <c r="A607" s="285" t="s">
        <v>2538</v>
      </c>
      <c r="B607" s="286" t="s">
        <v>7364</v>
      </c>
      <c r="C607" s="287">
        <v>12090</v>
      </c>
    </row>
    <row r="608" spans="1:3">
      <c r="A608" s="285" t="s">
        <v>2539</v>
      </c>
      <c r="B608" s="286" t="s">
        <v>7365</v>
      </c>
      <c r="C608" s="287">
        <v>3790</v>
      </c>
    </row>
    <row r="609" spans="1:3">
      <c r="A609" s="285" t="s">
        <v>2540</v>
      </c>
      <c r="B609" s="286" t="s">
        <v>7366</v>
      </c>
      <c r="C609" s="287">
        <v>1590</v>
      </c>
    </row>
    <row r="610" spans="1:3">
      <c r="A610" s="285" t="s">
        <v>2541</v>
      </c>
      <c r="B610" s="286" t="s">
        <v>7367</v>
      </c>
      <c r="C610" s="287">
        <v>5690</v>
      </c>
    </row>
    <row r="611" spans="1:3">
      <c r="A611" s="285" t="s">
        <v>2542</v>
      </c>
      <c r="B611" s="286" t="s">
        <v>7368</v>
      </c>
      <c r="C611" s="287">
        <v>2190</v>
      </c>
    </row>
    <row r="612" spans="1:3">
      <c r="A612" s="285" t="s">
        <v>2543</v>
      </c>
      <c r="B612" s="286" t="s">
        <v>7369</v>
      </c>
      <c r="C612" s="287">
        <v>2790</v>
      </c>
    </row>
    <row r="613" spans="1:3">
      <c r="A613" s="285" t="s">
        <v>2544</v>
      </c>
      <c r="B613" s="286" t="s">
        <v>7370</v>
      </c>
      <c r="C613" s="287">
        <v>7690</v>
      </c>
    </row>
    <row r="614" spans="1:3">
      <c r="A614" s="285" t="s">
        <v>2545</v>
      </c>
      <c r="B614" s="286" t="s">
        <v>7371</v>
      </c>
      <c r="C614" s="287">
        <v>58890</v>
      </c>
    </row>
    <row r="615" spans="1:3">
      <c r="A615" s="285" t="s">
        <v>2546</v>
      </c>
      <c r="B615" s="286" t="s">
        <v>7371</v>
      </c>
      <c r="C615" s="287">
        <v>23290</v>
      </c>
    </row>
    <row r="616" spans="1:3">
      <c r="A616" s="285" t="s">
        <v>2547</v>
      </c>
      <c r="B616" s="286" t="s">
        <v>7372</v>
      </c>
      <c r="C616" s="287">
        <v>81290</v>
      </c>
    </row>
    <row r="617" spans="1:3">
      <c r="A617" s="285" t="s">
        <v>2548</v>
      </c>
      <c r="B617" s="286" t="s">
        <v>7373</v>
      </c>
      <c r="C617" s="287">
        <v>79990</v>
      </c>
    </row>
    <row r="618" spans="1:3">
      <c r="A618" s="285" t="s">
        <v>2549</v>
      </c>
      <c r="B618" s="286" t="s">
        <v>7372</v>
      </c>
      <c r="C618" s="287">
        <v>79990</v>
      </c>
    </row>
    <row r="619" spans="1:3">
      <c r="A619" s="285" t="s">
        <v>2550</v>
      </c>
      <c r="B619" s="286" t="s">
        <v>7373</v>
      </c>
      <c r="C619" s="287">
        <v>81290</v>
      </c>
    </row>
    <row r="620" spans="1:3">
      <c r="A620" s="285" t="s">
        <v>2551</v>
      </c>
      <c r="B620" s="286" t="s">
        <v>7374</v>
      </c>
      <c r="C620" s="287">
        <v>280490</v>
      </c>
    </row>
    <row r="621" spans="1:3">
      <c r="A621" s="285" t="s">
        <v>2552</v>
      </c>
      <c r="B621" s="286" t="s">
        <v>7374</v>
      </c>
      <c r="C621" s="287">
        <v>177690</v>
      </c>
    </row>
    <row r="622" spans="1:3">
      <c r="A622" s="285" t="s">
        <v>2553</v>
      </c>
      <c r="B622" s="286" t="s">
        <v>7374</v>
      </c>
      <c r="C622" s="287">
        <v>177690</v>
      </c>
    </row>
    <row r="623" spans="1:3">
      <c r="A623" s="285" t="s">
        <v>2554</v>
      </c>
      <c r="B623" s="286" t="s">
        <v>7375</v>
      </c>
      <c r="C623" s="287">
        <v>17690</v>
      </c>
    </row>
    <row r="624" spans="1:3">
      <c r="A624" s="285" t="s">
        <v>4191</v>
      </c>
      <c r="B624" s="286" t="s">
        <v>7376</v>
      </c>
      <c r="C624" s="287">
        <v>9690</v>
      </c>
    </row>
    <row r="625" spans="1:3">
      <c r="A625" s="285" t="s">
        <v>4192</v>
      </c>
      <c r="B625" s="286" t="s">
        <v>7377</v>
      </c>
      <c r="C625" s="287">
        <v>19590</v>
      </c>
    </row>
    <row r="626" spans="1:3">
      <c r="A626" s="285" t="s">
        <v>2555</v>
      </c>
      <c r="B626" s="286" t="s">
        <v>7378</v>
      </c>
      <c r="C626" s="287">
        <v>5790</v>
      </c>
    </row>
    <row r="627" spans="1:3">
      <c r="A627" s="285" t="s">
        <v>4193</v>
      </c>
      <c r="B627" s="286" t="s">
        <v>7379</v>
      </c>
      <c r="C627" s="287">
        <v>9790</v>
      </c>
    </row>
    <row r="628" spans="1:3">
      <c r="A628" s="285" t="s">
        <v>4194</v>
      </c>
      <c r="B628" s="286" t="s">
        <v>7380</v>
      </c>
      <c r="C628" s="287">
        <v>4590</v>
      </c>
    </row>
    <row r="629" spans="1:3" ht="26.4">
      <c r="A629" s="285" t="s">
        <v>2556</v>
      </c>
      <c r="B629" s="286" t="s">
        <v>7381</v>
      </c>
      <c r="C629" s="287">
        <v>5790</v>
      </c>
    </row>
    <row r="630" spans="1:3">
      <c r="A630" s="285" t="s">
        <v>4195</v>
      </c>
      <c r="B630" s="286" t="s">
        <v>7382</v>
      </c>
      <c r="C630" s="287">
        <v>7590</v>
      </c>
    </row>
    <row r="631" spans="1:3">
      <c r="A631" s="285" t="s">
        <v>2557</v>
      </c>
      <c r="B631" s="286" t="s">
        <v>7383</v>
      </c>
      <c r="C631" s="287">
        <v>19190</v>
      </c>
    </row>
    <row r="632" spans="1:3" ht="26.4">
      <c r="A632" s="285" t="s">
        <v>4196</v>
      </c>
      <c r="B632" s="286" t="s">
        <v>7384</v>
      </c>
      <c r="C632" s="287">
        <v>28490</v>
      </c>
    </row>
    <row r="633" spans="1:3">
      <c r="A633" s="285" t="s">
        <v>4197</v>
      </c>
      <c r="B633" s="286" t="s">
        <v>7385</v>
      </c>
      <c r="C633" s="287">
        <v>95590</v>
      </c>
    </row>
    <row r="634" spans="1:3">
      <c r="A634" s="285" t="s">
        <v>4198</v>
      </c>
      <c r="B634" s="286" t="s">
        <v>7386</v>
      </c>
      <c r="C634" s="287">
        <v>3090</v>
      </c>
    </row>
    <row r="635" spans="1:3" ht="26.4">
      <c r="A635" s="285" t="s">
        <v>2558</v>
      </c>
      <c r="B635" s="286" t="s">
        <v>7387</v>
      </c>
      <c r="C635" s="287">
        <v>7090</v>
      </c>
    </row>
    <row r="636" spans="1:3">
      <c r="A636" s="285" t="s">
        <v>4199</v>
      </c>
      <c r="B636" s="286" t="s">
        <v>7388</v>
      </c>
      <c r="C636" s="287">
        <v>7090</v>
      </c>
    </row>
    <row r="637" spans="1:3" ht="26.4">
      <c r="A637" s="285" t="s">
        <v>2559</v>
      </c>
      <c r="B637" s="286" t="s">
        <v>7387</v>
      </c>
      <c r="C637" s="287">
        <v>12990</v>
      </c>
    </row>
    <row r="638" spans="1:3">
      <c r="A638" s="285" t="s">
        <v>4200</v>
      </c>
      <c r="B638" s="286" t="s">
        <v>7389</v>
      </c>
      <c r="C638" s="287">
        <v>12990</v>
      </c>
    </row>
    <row r="639" spans="1:3" ht="26.4">
      <c r="A639" s="285" t="s">
        <v>4201</v>
      </c>
      <c r="B639" s="286" t="s">
        <v>7387</v>
      </c>
      <c r="C639" s="287">
        <v>3790</v>
      </c>
    </row>
    <row r="640" spans="1:3" ht="26.4">
      <c r="A640" s="285" t="s">
        <v>4202</v>
      </c>
      <c r="B640" s="286" t="s">
        <v>7390</v>
      </c>
      <c r="C640" s="287">
        <v>3690</v>
      </c>
    </row>
    <row r="641" spans="1:3">
      <c r="A641" s="285" t="s">
        <v>7391</v>
      </c>
      <c r="B641" s="286"/>
      <c r="C641" s="287">
        <v>7290</v>
      </c>
    </row>
    <row r="642" spans="1:3">
      <c r="A642" s="285" t="s">
        <v>2560</v>
      </c>
      <c r="B642" s="286" t="s">
        <v>7392</v>
      </c>
      <c r="C642" s="287">
        <v>20190</v>
      </c>
    </row>
    <row r="643" spans="1:3">
      <c r="A643" s="285" t="s">
        <v>2000</v>
      </c>
      <c r="B643" s="286" t="s">
        <v>7393</v>
      </c>
      <c r="C643" s="287">
        <v>7590</v>
      </c>
    </row>
    <row r="644" spans="1:3">
      <c r="A644" s="285" t="s">
        <v>2001</v>
      </c>
      <c r="B644" s="286" t="s">
        <v>7393</v>
      </c>
      <c r="C644" s="287">
        <v>7590</v>
      </c>
    </row>
    <row r="645" spans="1:3">
      <c r="A645" s="285" t="s">
        <v>2002</v>
      </c>
      <c r="B645" s="286" t="s">
        <v>7394</v>
      </c>
      <c r="C645" s="287">
        <v>12990</v>
      </c>
    </row>
    <row r="646" spans="1:3">
      <c r="A646" s="285" t="s">
        <v>2003</v>
      </c>
      <c r="B646" s="286" t="s">
        <v>7394</v>
      </c>
      <c r="C646" s="287">
        <v>14890</v>
      </c>
    </row>
    <row r="647" spans="1:3" ht="26.4">
      <c r="A647" s="285" t="s">
        <v>2004</v>
      </c>
      <c r="B647" s="286" t="s">
        <v>7395</v>
      </c>
      <c r="C647" s="287">
        <v>18690</v>
      </c>
    </row>
    <row r="648" spans="1:3" ht="26.4">
      <c r="A648" s="285" t="s">
        <v>4203</v>
      </c>
      <c r="B648" s="286" t="s">
        <v>7396</v>
      </c>
      <c r="C648" s="287">
        <v>41090</v>
      </c>
    </row>
    <row r="649" spans="1:3" ht="26.4">
      <c r="A649" s="285" t="s">
        <v>2005</v>
      </c>
      <c r="B649" s="286" t="s">
        <v>7397</v>
      </c>
      <c r="C649" s="287">
        <v>20490</v>
      </c>
    </row>
    <row r="650" spans="1:3">
      <c r="A650" s="285" t="s">
        <v>2006</v>
      </c>
      <c r="B650" s="286" t="s">
        <v>7398</v>
      </c>
      <c r="C650" s="287">
        <v>16790</v>
      </c>
    </row>
    <row r="651" spans="1:3">
      <c r="A651" s="285" t="s">
        <v>2007</v>
      </c>
      <c r="B651" s="286" t="s">
        <v>7399</v>
      </c>
      <c r="C651" s="287">
        <v>16790</v>
      </c>
    </row>
    <row r="652" spans="1:3">
      <c r="A652" s="285" t="s">
        <v>2008</v>
      </c>
      <c r="B652" s="286" t="s">
        <v>7398</v>
      </c>
      <c r="C652" s="287">
        <v>17690</v>
      </c>
    </row>
    <row r="653" spans="1:3">
      <c r="A653" s="285" t="s">
        <v>2009</v>
      </c>
      <c r="B653" s="286" t="s">
        <v>7399</v>
      </c>
      <c r="C653" s="287">
        <v>17690</v>
      </c>
    </row>
    <row r="654" spans="1:3">
      <c r="A654" s="285" t="s">
        <v>2010</v>
      </c>
      <c r="B654" s="286" t="s">
        <v>7398</v>
      </c>
      <c r="C654" s="287">
        <v>16790</v>
      </c>
    </row>
    <row r="655" spans="1:3">
      <c r="A655" s="285" t="s">
        <v>2011</v>
      </c>
      <c r="B655" s="286" t="s">
        <v>7399</v>
      </c>
      <c r="C655" s="287">
        <v>16790</v>
      </c>
    </row>
    <row r="656" spans="1:3">
      <c r="A656" s="285" t="s">
        <v>2012</v>
      </c>
      <c r="B656" s="286" t="s">
        <v>7398</v>
      </c>
      <c r="C656" s="287">
        <v>17690</v>
      </c>
    </row>
    <row r="657" spans="1:3">
      <c r="A657" s="285" t="s">
        <v>2013</v>
      </c>
      <c r="B657" s="286" t="s">
        <v>7399</v>
      </c>
      <c r="C657" s="287">
        <v>17690</v>
      </c>
    </row>
    <row r="658" spans="1:3">
      <c r="A658" s="285" t="s">
        <v>2014</v>
      </c>
      <c r="B658" s="286" t="s">
        <v>7398</v>
      </c>
      <c r="C658" s="287">
        <v>23290</v>
      </c>
    </row>
    <row r="659" spans="1:3">
      <c r="A659" s="285" t="s">
        <v>2015</v>
      </c>
      <c r="B659" s="286" t="s">
        <v>7399</v>
      </c>
      <c r="C659" s="287">
        <v>23290</v>
      </c>
    </row>
    <row r="660" spans="1:3" ht="26.4">
      <c r="A660" s="285" t="s">
        <v>2016</v>
      </c>
      <c r="B660" s="286" t="s">
        <v>7400</v>
      </c>
      <c r="C660" s="287">
        <v>27990</v>
      </c>
    </row>
    <row r="661" spans="1:3" ht="26.4">
      <c r="A661" s="285" t="s">
        <v>2017</v>
      </c>
      <c r="B661" s="286" t="s">
        <v>7401</v>
      </c>
      <c r="C661" s="287">
        <v>27990</v>
      </c>
    </row>
    <row r="662" spans="1:3">
      <c r="A662" s="285" t="s">
        <v>2018</v>
      </c>
      <c r="B662" s="286" t="s">
        <v>7402</v>
      </c>
      <c r="C662" s="287">
        <v>15290</v>
      </c>
    </row>
    <row r="663" spans="1:3" ht="26.4">
      <c r="A663" s="285" t="s">
        <v>2019</v>
      </c>
      <c r="B663" s="286" t="s">
        <v>7403</v>
      </c>
      <c r="C663" s="287">
        <v>19690</v>
      </c>
    </row>
    <row r="664" spans="1:3" ht="26.4">
      <c r="A664" s="285" t="s">
        <v>2561</v>
      </c>
      <c r="B664" s="286" t="s">
        <v>7403</v>
      </c>
      <c r="C664" s="287">
        <v>26290</v>
      </c>
    </row>
    <row r="665" spans="1:3">
      <c r="A665" s="285" t="s">
        <v>4204</v>
      </c>
      <c r="B665" s="286" t="s">
        <v>7404</v>
      </c>
      <c r="C665" s="287">
        <v>868990</v>
      </c>
    </row>
    <row r="666" spans="1:3">
      <c r="A666" s="285" t="s">
        <v>7405</v>
      </c>
      <c r="B666" s="286"/>
      <c r="C666" s="287">
        <v>990</v>
      </c>
    </row>
    <row r="667" spans="1:3">
      <c r="A667" s="285" t="s">
        <v>7406</v>
      </c>
      <c r="B667" s="286"/>
      <c r="C667" s="287">
        <v>990</v>
      </c>
    </row>
    <row r="668" spans="1:3">
      <c r="A668" s="285" t="s">
        <v>7407</v>
      </c>
      <c r="B668" s="286"/>
      <c r="C668" s="287">
        <v>990</v>
      </c>
    </row>
    <row r="669" spans="1:3">
      <c r="A669" s="285" t="s">
        <v>7408</v>
      </c>
      <c r="B669" s="286"/>
      <c r="C669" s="287">
        <v>990</v>
      </c>
    </row>
    <row r="670" spans="1:3">
      <c r="A670" s="285" t="s">
        <v>4205</v>
      </c>
      <c r="B670" s="286" t="s">
        <v>7409</v>
      </c>
      <c r="C670" s="287">
        <v>3790</v>
      </c>
    </row>
    <row r="671" spans="1:3" ht="26.4">
      <c r="A671" s="285" t="s">
        <v>4206</v>
      </c>
      <c r="B671" s="286" t="s">
        <v>7410</v>
      </c>
      <c r="C671" s="287">
        <v>5590</v>
      </c>
    </row>
    <row r="672" spans="1:3">
      <c r="A672" s="285" t="s">
        <v>2562</v>
      </c>
      <c r="B672" s="286" t="s">
        <v>7411</v>
      </c>
      <c r="C672" s="287">
        <v>41090</v>
      </c>
    </row>
    <row r="673" spans="1:3" ht="26.4">
      <c r="A673" s="285" t="s">
        <v>4207</v>
      </c>
      <c r="B673" s="286" t="s">
        <v>7412</v>
      </c>
      <c r="C673" s="287">
        <v>71990</v>
      </c>
    </row>
    <row r="674" spans="1:3" ht="26.4">
      <c r="A674" s="285" t="s">
        <v>4208</v>
      </c>
      <c r="B674" s="286" t="s">
        <v>7413</v>
      </c>
      <c r="C674" s="287">
        <v>133790</v>
      </c>
    </row>
    <row r="675" spans="1:3">
      <c r="A675" s="285" t="s">
        <v>7414</v>
      </c>
      <c r="B675" s="286" t="s">
        <v>6801</v>
      </c>
      <c r="C675" s="287">
        <v>448790</v>
      </c>
    </row>
    <row r="676" spans="1:3" ht="26.4">
      <c r="A676" s="285" t="s">
        <v>7415</v>
      </c>
      <c r="B676" s="286" t="s">
        <v>7416</v>
      </c>
      <c r="C676" s="287">
        <v>7290</v>
      </c>
    </row>
    <row r="677" spans="1:3" ht="26.4">
      <c r="A677" s="285" t="s">
        <v>4209</v>
      </c>
      <c r="B677" s="286" t="s">
        <v>7417</v>
      </c>
      <c r="C677" s="287">
        <v>20490</v>
      </c>
    </row>
    <row r="678" spans="1:3" ht="26.4">
      <c r="A678" s="285" t="s">
        <v>4209</v>
      </c>
      <c r="B678" s="286" t="s">
        <v>7417</v>
      </c>
      <c r="C678" s="287">
        <v>20490</v>
      </c>
    </row>
    <row r="679" spans="1:3" ht="26.4">
      <c r="A679" s="285" t="s">
        <v>7418</v>
      </c>
      <c r="B679" s="286" t="s">
        <v>7419</v>
      </c>
      <c r="C679" s="287">
        <v>11190</v>
      </c>
    </row>
    <row r="680" spans="1:3" ht="26.4">
      <c r="A680" s="285" t="s">
        <v>7420</v>
      </c>
      <c r="B680" s="286" t="s">
        <v>7421</v>
      </c>
      <c r="C680" s="287">
        <v>11190</v>
      </c>
    </row>
    <row r="681" spans="1:3" ht="26.4">
      <c r="A681" s="285" t="s">
        <v>2563</v>
      </c>
      <c r="B681" s="286" t="s">
        <v>7422</v>
      </c>
      <c r="C681" s="287">
        <v>60690</v>
      </c>
    </row>
    <row r="682" spans="1:3">
      <c r="A682" s="285" t="s">
        <v>2564</v>
      </c>
      <c r="B682" s="286" t="s">
        <v>7422</v>
      </c>
      <c r="C682" s="287">
        <v>41090</v>
      </c>
    </row>
    <row r="683" spans="1:3" ht="26.4">
      <c r="A683" s="285" t="s">
        <v>2565</v>
      </c>
      <c r="B683" s="286" t="s">
        <v>6838</v>
      </c>
      <c r="C683" s="287">
        <v>102890</v>
      </c>
    </row>
    <row r="684" spans="1:3" ht="26.4">
      <c r="A684" s="285" t="s">
        <v>2566</v>
      </c>
      <c r="B684" s="286" t="s">
        <v>6838</v>
      </c>
      <c r="C684" s="287">
        <v>102890</v>
      </c>
    </row>
    <row r="685" spans="1:3">
      <c r="A685" s="285" t="s">
        <v>4210</v>
      </c>
      <c r="B685" s="286" t="s">
        <v>7423</v>
      </c>
      <c r="C685" s="287">
        <v>56090</v>
      </c>
    </row>
    <row r="686" spans="1:3">
      <c r="A686" s="285" t="s">
        <v>4211</v>
      </c>
      <c r="B686" s="286" t="s">
        <v>7424</v>
      </c>
      <c r="C686" s="287">
        <v>56090</v>
      </c>
    </row>
    <row r="687" spans="1:3">
      <c r="A687" s="285" t="s">
        <v>4212</v>
      </c>
      <c r="B687" s="286" t="s">
        <v>7425</v>
      </c>
      <c r="C687" s="287">
        <v>56090</v>
      </c>
    </row>
    <row r="688" spans="1:3">
      <c r="A688" s="285" t="s">
        <v>2567</v>
      </c>
      <c r="B688" s="286" t="s">
        <v>7426</v>
      </c>
      <c r="C688" s="287">
        <v>50390</v>
      </c>
    </row>
    <row r="689" spans="1:3">
      <c r="A689" s="285" t="s">
        <v>2568</v>
      </c>
      <c r="B689" s="286" t="s">
        <v>7427</v>
      </c>
      <c r="C689" s="287">
        <v>50390</v>
      </c>
    </row>
    <row r="690" spans="1:3">
      <c r="A690" s="285" t="s">
        <v>4213</v>
      </c>
      <c r="B690" s="286" t="s">
        <v>7428</v>
      </c>
      <c r="C690" s="287">
        <v>50390</v>
      </c>
    </row>
    <row r="691" spans="1:3" ht="26.4">
      <c r="A691" s="285" t="s">
        <v>2569</v>
      </c>
      <c r="B691" s="286" t="s">
        <v>7429</v>
      </c>
      <c r="C691" s="287">
        <v>130890</v>
      </c>
    </row>
    <row r="692" spans="1:3" ht="26.4">
      <c r="A692" s="285" t="s">
        <v>2570</v>
      </c>
      <c r="B692" s="286" t="s">
        <v>7429</v>
      </c>
      <c r="C692" s="287">
        <v>130890</v>
      </c>
    </row>
    <row r="693" spans="1:3" ht="26.4">
      <c r="A693" s="285" t="s">
        <v>2571</v>
      </c>
      <c r="B693" s="286" t="s">
        <v>7430</v>
      </c>
      <c r="C693" s="287">
        <v>116890</v>
      </c>
    </row>
    <row r="694" spans="1:3" ht="26.4">
      <c r="A694" s="285" t="s">
        <v>2572</v>
      </c>
      <c r="B694" s="286" t="s">
        <v>7431</v>
      </c>
      <c r="C694" s="287">
        <v>116890</v>
      </c>
    </row>
    <row r="695" spans="1:3">
      <c r="A695" s="285" t="s">
        <v>7432</v>
      </c>
      <c r="B695" s="286" t="s">
        <v>7433</v>
      </c>
      <c r="C695" s="287">
        <v>164890</v>
      </c>
    </row>
    <row r="696" spans="1:3">
      <c r="A696" s="285" t="s">
        <v>7434</v>
      </c>
      <c r="B696" s="286" t="s">
        <v>7435</v>
      </c>
      <c r="C696" s="287">
        <v>273890</v>
      </c>
    </row>
    <row r="697" spans="1:3" ht="26.4">
      <c r="A697" s="285" t="s">
        <v>7436</v>
      </c>
      <c r="B697" s="286" t="s">
        <v>7437</v>
      </c>
      <c r="C697" s="287">
        <v>8690</v>
      </c>
    </row>
    <row r="698" spans="1:3" ht="26.4">
      <c r="A698" s="285" t="s">
        <v>2573</v>
      </c>
      <c r="B698" s="286" t="s">
        <v>7438</v>
      </c>
      <c r="C698" s="287">
        <v>50390</v>
      </c>
    </row>
    <row r="699" spans="1:3" ht="26.4">
      <c r="A699" s="285" t="s">
        <v>4214</v>
      </c>
      <c r="B699" s="286" t="s">
        <v>7439</v>
      </c>
      <c r="C699" s="287">
        <v>66290</v>
      </c>
    </row>
    <row r="700" spans="1:3" ht="26.4">
      <c r="A700" s="285" t="s">
        <v>4215</v>
      </c>
      <c r="B700" s="286" t="s">
        <v>7440</v>
      </c>
      <c r="C700" s="287">
        <v>70990</v>
      </c>
    </row>
    <row r="701" spans="1:3" ht="26.4">
      <c r="A701" s="285" t="s">
        <v>4216</v>
      </c>
      <c r="B701" s="286" t="s">
        <v>7441</v>
      </c>
      <c r="C701" s="287">
        <v>130890</v>
      </c>
    </row>
    <row r="702" spans="1:3" ht="26.4">
      <c r="A702" s="285" t="s">
        <v>4217</v>
      </c>
      <c r="B702" s="286" t="s">
        <v>7441</v>
      </c>
      <c r="C702" s="287">
        <v>149590</v>
      </c>
    </row>
    <row r="703" spans="1:3">
      <c r="A703" s="285" t="s">
        <v>4218</v>
      </c>
      <c r="B703" s="286" t="s">
        <v>7442</v>
      </c>
      <c r="C703" s="287">
        <v>1190</v>
      </c>
    </row>
    <row r="704" spans="1:3">
      <c r="A704" s="285" t="s">
        <v>4219</v>
      </c>
      <c r="B704" s="286" t="s">
        <v>7443</v>
      </c>
      <c r="C704" s="287">
        <v>3290</v>
      </c>
    </row>
    <row r="705" spans="1:3">
      <c r="A705" s="285" t="s">
        <v>4220</v>
      </c>
      <c r="B705" s="286" t="s">
        <v>7444</v>
      </c>
      <c r="C705" s="287">
        <v>1190</v>
      </c>
    </row>
    <row r="706" spans="1:3">
      <c r="A706" s="285" t="s">
        <v>2020</v>
      </c>
      <c r="B706" s="286" t="s">
        <v>7445</v>
      </c>
      <c r="C706" s="287">
        <v>23290</v>
      </c>
    </row>
    <row r="707" spans="1:3" ht="26.4">
      <c r="A707" s="285" t="s">
        <v>2574</v>
      </c>
      <c r="B707" s="286" t="s">
        <v>4301</v>
      </c>
      <c r="C707" s="287">
        <v>5590</v>
      </c>
    </row>
    <row r="708" spans="1:3">
      <c r="A708" s="285" t="s">
        <v>2021</v>
      </c>
      <c r="B708" s="286" t="s">
        <v>7446</v>
      </c>
      <c r="C708" s="287">
        <v>20490</v>
      </c>
    </row>
    <row r="709" spans="1:3">
      <c r="A709" s="285" t="s">
        <v>2575</v>
      </c>
      <c r="B709" s="286" t="s">
        <v>7447</v>
      </c>
      <c r="C709" s="287">
        <v>9290</v>
      </c>
    </row>
    <row r="710" spans="1:3">
      <c r="A710" s="285" t="s">
        <v>2022</v>
      </c>
      <c r="B710" s="286" t="s">
        <v>7448</v>
      </c>
      <c r="C710" s="287">
        <v>24290</v>
      </c>
    </row>
    <row r="711" spans="1:3">
      <c r="A711" s="285" t="s">
        <v>2023</v>
      </c>
      <c r="B711" s="286" t="s">
        <v>7449</v>
      </c>
      <c r="C711" s="287">
        <v>36390</v>
      </c>
    </row>
    <row r="712" spans="1:3">
      <c r="A712" s="285" t="s">
        <v>2576</v>
      </c>
      <c r="B712" s="286" t="s">
        <v>7450</v>
      </c>
      <c r="C712" s="287">
        <v>39190</v>
      </c>
    </row>
    <row r="713" spans="1:3">
      <c r="A713" s="285" t="s">
        <v>2577</v>
      </c>
      <c r="B713" s="286" t="s">
        <v>7451</v>
      </c>
      <c r="C713" s="287">
        <v>39190</v>
      </c>
    </row>
    <row r="714" spans="1:3">
      <c r="A714" s="285" t="s">
        <v>2578</v>
      </c>
      <c r="B714" s="286" t="s">
        <v>7450</v>
      </c>
      <c r="C714" s="287">
        <v>43890</v>
      </c>
    </row>
    <row r="715" spans="1:3">
      <c r="A715" s="285" t="s">
        <v>2579</v>
      </c>
      <c r="B715" s="286" t="s">
        <v>7452</v>
      </c>
      <c r="C715" s="287">
        <v>36390</v>
      </c>
    </row>
    <row r="716" spans="1:3">
      <c r="A716" s="285" t="s">
        <v>2580</v>
      </c>
      <c r="B716" s="286" t="s">
        <v>7453</v>
      </c>
      <c r="C716" s="287">
        <v>43890</v>
      </c>
    </row>
    <row r="717" spans="1:3">
      <c r="A717" s="285" t="s">
        <v>2581</v>
      </c>
      <c r="B717" s="286" t="s">
        <v>7453</v>
      </c>
      <c r="C717" s="287">
        <v>43890</v>
      </c>
    </row>
    <row r="718" spans="1:3">
      <c r="A718" s="285" t="s">
        <v>2582</v>
      </c>
      <c r="B718" s="286" t="s">
        <v>7453</v>
      </c>
      <c r="C718" s="287">
        <v>49490</v>
      </c>
    </row>
    <row r="719" spans="1:3">
      <c r="A719" s="285" t="s">
        <v>2583</v>
      </c>
      <c r="B719" s="286" t="s">
        <v>7453</v>
      </c>
      <c r="C719" s="287">
        <v>49490</v>
      </c>
    </row>
    <row r="720" spans="1:3">
      <c r="A720" s="285" t="s">
        <v>2584</v>
      </c>
      <c r="B720" s="286" t="s">
        <v>7453</v>
      </c>
      <c r="C720" s="287">
        <v>35490</v>
      </c>
    </row>
    <row r="721" spans="1:3">
      <c r="A721" s="285" t="s">
        <v>7454</v>
      </c>
      <c r="B721" s="286"/>
      <c r="C721" s="287">
        <v>2790</v>
      </c>
    </row>
    <row r="722" spans="1:3" ht="26.4">
      <c r="A722" s="285" t="s">
        <v>2024</v>
      </c>
      <c r="B722" s="286" t="s">
        <v>7455</v>
      </c>
      <c r="C722" s="287">
        <v>8390</v>
      </c>
    </row>
    <row r="723" spans="1:3" ht="26.4">
      <c r="A723" s="285" t="s">
        <v>2025</v>
      </c>
      <c r="B723" s="286" t="s">
        <v>7456</v>
      </c>
      <c r="C723" s="287">
        <v>9290</v>
      </c>
    </row>
    <row r="724" spans="1:3" ht="26.4">
      <c r="A724" s="285" t="s">
        <v>2026</v>
      </c>
      <c r="B724" s="286" t="s">
        <v>7457</v>
      </c>
      <c r="C724" s="287">
        <v>16790</v>
      </c>
    </row>
    <row r="725" spans="1:3" ht="26.4">
      <c r="A725" s="285" t="s">
        <v>2027</v>
      </c>
      <c r="B725" s="286" t="s">
        <v>7458</v>
      </c>
      <c r="C725" s="287">
        <v>10190</v>
      </c>
    </row>
    <row r="726" spans="1:3" ht="26.4">
      <c r="A726" s="285" t="s">
        <v>2028</v>
      </c>
      <c r="B726" s="286" t="s">
        <v>7459</v>
      </c>
      <c r="C726" s="287">
        <v>10190</v>
      </c>
    </row>
    <row r="727" spans="1:3">
      <c r="A727" s="285" t="s">
        <v>2029</v>
      </c>
      <c r="B727" s="286" t="s">
        <v>7460</v>
      </c>
      <c r="C727" s="287">
        <v>8390</v>
      </c>
    </row>
    <row r="728" spans="1:3">
      <c r="A728" s="285" t="s">
        <v>4221</v>
      </c>
      <c r="B728" s="286" t="s">
        <v>7460</v>
      </c>
      <c r="C728" s="287">
        <v>11190</v>
      </c>
    </row>
    <row r="729" spans="1:3" ht="26.4">
      <c r="A729" s="285" t="s">
        <v>4222</v>
      </c>
      <c r="B729" s="286" t="s">
        <v>7461</v>
      </c>
      <c r="C729" s="287">
        <v>5990</v>
      </c>
    </row>
    <row r="730" spans="1:3">
      <c r="A730" s="285" t="s">
        <v>4223</v>
      </c>
      <c r="B730" s="286" t="s">
        <v>7462</v>
      </c>
      <c r="C730" s="287">
        <v>10290</v>
      </c>
    </row>
    <row r="731" spans="1:3" ht="26.4">
      <c r="A731" s="285" t="s">
        <v>4224</v>
      </c>
      <c r="B731" s="286" t="s">
        <v>7463</v>
      </c>
      <c r="C731" s="287">
        <v>890</v>
      </c>
    </row>
    <row r="732" spans="1:3" ht="26.4">
      <c r="A732" s="285" t="s">
        <v>7464</v>
      </c>
      <c r="B732" s="286" t="s">
        <v>7463</v>
      </c>
      <c r="C732" s="287">
        <v>1890</v>
      </c>
    </row>
    <row r="733" spans="1:3" ht="26.4">
      <c r="A733" s="285" t="s">
        <v>7465</v>
      </c>
      <c r="B733" s="286" t="s">
        <v>7463</v>
      </c>
      <c r="C733" s="287">
        <v>1890</v>
      </c>
    </row>
    <row r="734" spans="1:3" ht="26.4">
      <c r="A734" s="285" t="s">
        <v>7466</v>
      </c>
      <c r="B734" s="286" t="s">
        <v>7463</v>
      </c>
      <c r="C734" s="287">
        <v>1890</v>
      </c>
    </row>
    <row r="735" spans="1:3">
      <c r="A735" s="285" t="s">
        <v>4225</v>
      </c>
      <c r="B735" s="286" t="s">
        <v>7467</v>
      </c>
      <c r="C735" s="287">
        <v>6790</v>
      </c>
    </row>
    <row r="736" spans="1:3">
      <c r="A736" s="285" t="s">
        <v>4226</v>
      </c>
      <c r="B736" s="286" t="s">
        <v>7468</v>
      </c>
      <c r="C736" s="287">
        <v>17990</v>
      </c>
    </row>
    <row r="737" spans="1:3" ht="26.4">
      <c r="A737" s="285" t="s">
        <v>4227</v>
      </c>
      <c r="B737" s="286" t="s">
        <v>7469</v>
      </c>
      <c r="C737" s="287">
        <v>10190</v>
      </c>
    </row>
    <row r="738" spans="1:3">
      <c r="A738" s="285" t="s">
        <v>4228</v>
      </c>
      <c r="B738" s="286" t="s">
        <v>7468</v>
      </c>
      <c r="C738" s="287">
        <v>21590</v>
      </c>
    </row>
    <row r="739" spans="1:3">
      <c r="A739" s="285" t="s">
        <v>2030</v>
      </c>
      <c r="B739" s="286" t="s">
        <v>7470</v>
      </c>
      <c r="C739" s="287">
        <v>28090</v>
      </c>
    </row>
    <row r="740" spans="1:3">
      <c r="A740" s="285" t="s">
        <v>2031</v>
      </c>
      <c r="B740" s="286" t="s">
        <v>7471</v>
      </c>
      <c r="C740" s="287">
        <v>9890</v>
      </c>
    </row>
    <row r="741" spans="1:3" ht="26.4">
      <c r="A741" s="285" t="s">
        <v>4229</v>
      </c>
      <c r="B741" s="286" t="s">
        <v>7472</v>
      </c>
      <c r="C741" s="287">
        <v>20790</v>
      </c>
    </row>
    <row r="742" spans="1:3" ht="26.4">
      <c r="A742" s="285" t="s">
        <v>4230</v>
      </c>
      <c r="B742" s="286" t="s">
        <v>7472</v>
      </c>
      <c r="C742" s="287">
        <v>24090</v>
      </c>
    </row>
    <row r="743" spans="1:3" ht="26.4">
      <c r="A743" s="285" t="s">
        <v>2032</v>
      </c>
      <c r="B743" s="286" t="s">
        <v>7473</v>
      </c>
      <c r="C743" s="287">
        <v>46690</v>
      </c>
    </row>
    <row r="744" spans="1:3" ht="26.4">
      <c r="A744" s="285" t="s">
        <v>2033</v>
      </c>
      <c r="B744" s="286" t="s">
        <v>7473</v>
      </c>
      <c r="C744" s="287">
        <v>51390</v>
      </c>
    </row>
    <row r="745" spans="1:3" ht="26.4">
      <c r="A745" s="285" t="s">
        <v>2034</v>
      </c>
      <c r="B745" s="286" t="s">
        <v>7473</v>
      </c>
      <c r="C745" s="287">
        <v>46690</v>
      </c>
    </row>
    <row r="746" spans="1:3" ht="26.4">
      <c r="A746" s="285" t="s">
        <v>2035</v>
      </c>
      <c r="B746" s="286" t="s">
        <v>7473</v>
      </c>
      <c r="C746" s="287">
        <v>51390</v>
      </c>
    </row>
    <row r="747" spans="1:3" ht="26.4">
      <c r="A747" s="285" t="s">
        <v>2036</v>
      </c>
      <c r="B747" s="286" t="s">
        <v>7473</v>
      </c>
      <c r="C747" s="287">
        <v>46690</v>
      </c>
    </row>
    <row r="748" spans="1:3" ht="26.4">
      <c r="A748" s="285" t="s">
        <v>2037</v>
      </c>
      <c r="B748" s="286" t="s">
        <v>7473</v>
      </c>
      <c r="C748" s="287">
        <v>56090</v>
      </c>
    </row>
    <row r="749" spans="1:3">
      <c r="A749" s="285" t="s">
        <v>4231</v>
      </c>
      <c r="B749" s="286" t="s">
        <v>7474</v>
      </c>
      <c r="C749" s="287">
        <v>51390</v>
      </c>
    </row>
    <row r="750" spans="1:3" ht="26.4">
      <c r="A750" s="285" t="s">
        <v>4232</v>
      </c>
      <c r="B750" s="286" t="s">
        <v>7475</v>
      </c>
      <c r="C750" s="287">
        <v>28490</v>
      </c>
    </row>
    <row r="751" spans="1:3" ht="26.4">
      <c r="A751" s="285" t="s">
        <v>4233</v>
      </c>
      <c r="B751" s="286" t="s">
        <v>7475</v>
      </c>
      <c r="C751" s="287">
        <v>30690</v>
      </c>
    </row>
    <row r="752" spans="1:3">
      <c r="A752" s="285" t="s">
        <v>4234</v>
      </c>
      <c r="B752" s="286" t="s">
        <v>7476</v>
      </c>
      <c r="C752" s="287">
        <v>25190</v>
      </c>
    </row>
    <row r="753" spans="1:3">
      <c r="A753" s="285" t="s">
        <v>4235</v>
      </c>
      <c r="B753" s="286" t="s">
        <v>7477</v>
      </c>
      <c r="C753" s="287">
        <v>59790</v>
      </c>
    </row>
    <row r="754" spans="1:3" ht="26.4">
      <c r="A754" s="285" t="s">
        <v>2038</v>
      </c>
      <c r="B754" s="286" t="s">
        <v>7478</v>
      </c>
      <c r="C754" s="287">
        <v>46690</v>
      </c>
    </row>
    <row r="755" spans="1:3" ht="26.4">
      <c r="A755" s="285" t="s">
        <v>2585</v>
      </c>
      <c r="B755" s="286" t="s">
        <v>7479</v>
      </c>
      <c r="C755" s="287">
        <v>51390</v>
      </c>
    </row>
    <row r="756" spans="1:3" ht="26.4">
      <c r="A756" s="285" t="s">
        <v>2039</v>
      </c>
      <c r="B756" s="286" t="s">
        <v>7480</v>
      </c>
      <c r="C756" s="287">
        <v>46690</v>
      </c>
    </row>
    <row r="757" spans="1:3" ht="26.4">
      <c r="A757" s="285" t="s">
        <v>2040</v>
      </c>
      <c r="B757" s="286" t="s">
        <v>7481</v>
      </c>
      <c r="C757" s="287">
        <v>46690</v>
      </c>
    </row>
    <row r="758" spans="1:3">
      <c r="A758" s="285" t="s">
        <v>4236</v>
      </c>
      <c r="B758" s="286" t="s">
        <v>7477</v>
      </c>
      <c r="C758" s="287">
        <v>51390</v>
      </c>
    </row>
    <row r="759" spans="1:3">
      <c r="A759" s="285" t="s">
        <v>7482</v>
      </c>
      <c r="B759" s="286"/>
      <c r="C759" s="287">
        <v>10290</v>
      </c>
    </row>
    <row r="760" spans="1:3">
      <c r="A760" s="285" t="s">
        <v>7483</v>
      </c>
      <c r="B760" s="286"/>
      <c r="C760" s="287">
        <v>10290</v>
      </c>
    </row>
    <row r="761" spans="1:3">
      <c r="A761" s="285" t="s">
        <v>7484</v>
      </c>
      <c r="B761" s="286"/>
      <c r="C761" s="287">
        <v>10290</v>
      </c>
    </row>
    <row r="762" spans="1:3">
      <c r="A762" s="285" t="s">
        <v>7485</v>
      </c>
      <c r="B762" s="286"/>
      <c r="C762" s="287">
        <v>15490</v>
      </c>
    </row>
    <row r="763" spans="1:3">
      <c r="A763" s="285" t="s">
        <v>7486</v>
      </c>
      <c r="B763" s="286"/>
      <c r="C763" s="287">
        <v>15490</v>
      </c>
    </row>
    <row r="764" spans="1:3">
      <c r="A764" s="285" t="s">
        <v>7487</v>
      </c>
      <c r="B764" s="286"/>
      <c r="C764" s="287">
        <v>15490</v>
      </c>
    </row>
    <row r="765" spans="1:3">
      <c r="A765" s="285" t="s">
        <v>7488</v>
      </c>
      <c r="B765" s="286" t="s">
        <v>7489</v>
      </c>
      <c r="C765" s="287">
        <v>36190</v>
      </c>
    </row>
    <row r="766" spans="1:3">
      <c r="A766" s="285" t="s">
        <v>7490</v>
      </c>
      <c r="B766" s="286" t="s">
        <v>7491</v>
      </c>
      <c r="C766" s="287">
        <v>36190</v>
      </c>
    </row>
    <row r="767" spans="1:3">
      <c r="A767" s="285" t="s">
        <v>7492</v>
      </c>
      <c r="B767" s="286" t="s">
        <v>7489</v>
      </c>
      <c r="C767" s="287">
        <v>61490</v>
      </c>
    </row>
    <row r="768" spans="1:3">
      <c r="A768" s="285" t="s">
        <v>7493</v>
      </c>
      <c r="B768" s="286" t="s">
        <v>7491</v>
      </c>
      <c r="C768" s="287">
        <v>61490</v>
      </c>
    </row>
    <row r="769" spans="1:3">
      <c r="A769" s="285" t="s">
        <v>7494</v>
      </c>
      <c r="B769" s="286"/>
      <c r="C769" s="287">
        <v>10290</v>
      </c>
    </row>
    <row r="770" spans="1:3">
      <c r="A770" s="285" t="s">
        <v>7495</v>
      </c>
      <c r="B770" s="286"/>
      <c r="C770" s="287">
        <v>5090</v>
      </c>
    </row>
    <row r="771" spans="1:3" ht="26.4">
      <c r="A771" s="285" t="s">
        <v>4237</v>
      </c>
      <c r="B771" s="286" t="s">
        <v>7496</v>
      </c>
      <c r="C771" s="287">
        <v>5090</v>
      </c>
    </row>
    <row r="772" spans="1:3">
      <c r="A772" s="285" t="s">
        <v>7497</v>
      </c>
      <c r="B772" s="286"/>
      <c r="C772" s="287">
        <v>31190</v>
      </c>
    </row>
    <row r="773" spans="1:3" ht="26.4">
      <c r="A773" s="285" t="s">
        <v>7498</v>
      </c>
      <c r="B773" s="286" t="s">
        <v>7496</v>
      </c>
      <c r="C773" s="287">
        <v>1690</v>
      </c>
    </row>
    <row r="774" spans="1:3" ht="26.4">
      <c r="A774" s="285" t="s">
        <v>7499</v>
      </c>
      <c r="B774" s="286" t="s">
        <v>7496</v>
      </c>
      <c r="C774" s="287">
        <v>1690</v>
      </c>
    </row>
    <row r="775" spans="1:3" ht="26.4">
      <c r="A775" s="285" t="s">
        <v>7500</v>
      </c>
      <c r="B775" s="286" t="s">
        <v>7496</v>
      </c>
      <c r="C775" s="287">
        <v>1690</v>
      </c>
    </row>
    <row r="776" spans="1:3" ht="26.4">
      <c r="A776" s="285" t="s">
        <v>4238</v>
      </c>
      <c r="B776" s="286" t="s">
        <v>7501</v>
      </c>
      <c r="C776" s="287">
        <v>1390</v>
      </c>
    </row>
    <row r="777" spans="1:3" ht="26.4">
      <c r="A777" s="285" t="s">
        <v>4250</v>
      </c>
      <c r="B777" s="286" t="s">
        <v>7502</v>
      </c>
      <c r="C777" s="287">
        <v>13990</v>
      </c>
    </row>
    <row r="778" spans="1:3">
      <c r="A778" s="285" t="s">
        <v>2586</v>
      </c>
      <c r="B778" s="286" t="s">
        <v>7503</v>
      </c>
      <c r="C778" s="287">
        <v>93490</v>
      </c>
    </row>
    <row r="779" spans="1:3">
      <c r="A779" s="285" t="s">
        <v>2587</v>
      </c>
      <c r="B779" s="286" t="s">
        <v>7504</v>
      </c>
      <c r="C779" s="287">
        <v>56090</v>
      </c>
    </row>
    <row r="780" spans="1:3">
      <c r="A780" s="285" t="s">
        <v>2592</v>
      </c>
      <c r="B780" s="286" t="s">
        <v>7505</v>
      </c>
      <c r="C780" s="287">
        <v>8390</v>
      </c>
    </row>
    <row r="781" spans="1:3" ht="26.4">
      <c r="A781" s="285" t="s">
        <v>2593</v>
      </c>
      <c r="B781" s="286" t="s">
        <v>7506</v>
      </c>
      <c r="C781" s="287">
        <v>22390</v>
      </c>
    </row>
    <row r="782" spans="1:3">
      <c r="A782" s="285" t="s">
        <v>4251</v>
      </c>
      <c r="B782" s="286" t="s">
        <v>7507</v>
      </c>
      <c r="C782" s="287">
        <v>23290</v>
      </c>
    </row>
    <row r="783" spans="1:3">
      <c r="A783" s="285" t="s">
        <v>2594</v>
      </c>
      <c r="B783" s="286" t="s">
        <v>7508</v>
      </c>
      <c r="C783" s="287">
        <v>23290</v>
      </c>
    </row>
    <row r="784" spans="1:3">
      <c r="A784" s="285" t="s">
        <v>4252</v>
      </c>
      <c r="B784" s="286" t="s">
        <v>7509</v>
      </c>
      <c r="C784" s="287">
        <v>29590</v>
      </c>
    </row>
    <row r="785" spans="1:3">
      <c r="A785" s="285" t="s">
        <v>2595</v>
      </c>
      <c r="B785" s="286" t="s">
        <v>7510</v>
      </c>
      <c r="C785" s="287">
        <v>29590</v>
      </c>
    </row>
    <row r="786" spans="1:3">
      <c r="A786" s="285" t="s">
        <v>2596</v>
      </c>
      <c r="B786" s="286" t="s">
        <v>7511</v>
      </c>
      <c r="C786" s="287">
        <v>29590</v>
      </c>
    </row>
    <row r="787" spans="1:3">
      <c r="A787" s="285" t="s">
        <v>2597</v>
      </c>
      <c r="B787" s="286" t="s">
        <v>7512</v>
      </c>
      <c r="C787" s="287">
        <v>29590</v>
      </c>
    </row>
    <row r="788" spans="1:3" ht="26.4">
      <c r="A788" s="285" t="s">
        <v>2598</v>
      </c>
      <c r="B788" s="286" t="s">
        <v>7513</v>
      </c>
      <c r="C788" s="287">
        <v>13990</v>
      </c>
    </row>
    <row r="789" spans="1:3">
      <c r="A789" s="285" t="s">
        <v>2599</v>
      </c>
      <c r="B789" s="286" t="s">
        <v>7514</v>
      </c>
      <c r="C789" s="287">
        <v>12990</v>
      </c>
    </row>
    <row r="790" spans="1:3">
      <c r="A790" s="285" t="s">
        <v>2600</v>
      </c>
      <c r="B790" s="286" t="s">
        <v>7515</v>
      </c>
      <c r="C790" s="287">
        <v>12990</v>
      </c>
    </row>
    <row r="791" spans="1:3">
      <c r="A791" s="285" t="s">
        <v>4253</v>
      </c>
      <c r="B791" s="286" t="s">
        <v>7516</v>
      </c>
      <c r="C791" s="287">
        <v>31790</v>
      </c>
    </row>
    <row r="792" spans="1:3" ht="26.4">
      <c r="A792" s="285" t="s">
        <v>4254</v>
      </c>
      <c r="B792" s="286" t="s">
        <v>7517</v>
      </c>
      <c r="C792" s="287">
        <v>29590</v>
      </c>
    </row>
    <row r="793" spans="1:3">
      <c r="A793" s="285" t="s">
        <v>2601</v>
      </c>
      <c r="B793" s="286" t="s">
        <v>7518</v>
      </c>
      <c r="C793" s="287">
        <v>29590</v>
      </c>
    </row>
    <row r="794" spans="1:3">
      <c r="A794" s="285" t="s">
        <v>2602</v>
      </c>
      <c r="B794" s="286" t="s">
        <v>7519</v>
      </c>
      <c r="C794" s="287">
        <v>29590</v>
      </c>
    </row>
    <row r="795" spans="1:3">
      <c r="A795" s="285" t="s">
        <v>2603</v>
      </c>
      <c r="B795" s="286" t="s">
        <v>7520</v>
      </c>
      <c r="C795" s="287">
        <v>29590</v>
      </c>
    </row>
    <row r="796" spans="1:3">
      <c r="A796" s="285" t="s">
        <v>2604</v>
      </c>
      <c r="B796" s="286" t="s">
        <v>7521</v>
      </c>
      <c r="C796" s="287">
        <v>14890</v>
      </c>
    </row>
    <row r="797" spans="1:3">
      <c r="A797" s="285" t="s">
        <v>4255</v>
      </c>
      <c r="B797" s="286" t="s">
        <v>754</v>
      </c>
      <c r="C797" s="287">
        <v>43890</v>
      </c>
    </row>
    <row r="798" spans="1:3">
      <c r="A798" s="285" t="s">
        <v>2605</v>
      </c>
      <c r="B798" s="286" t="s">
        <v>7522</v>
      </c>
      <c r="C798" s="287">
        <v>43890</v>
      </c>
    </row>
    <row r="799" spans="1:3" ht="26.4">
      <c r="A799" s="285" t="s">
        <v>2606</v>
      </c>
      <c r="B799" s="286" t="s">
        <v>7523</v>
      </c>
      <c r="C799" s="287">
        <v>30790</v>
      </c>
    </row>
    <row r="800" spans="1:3" ht="26.4">
      <c r="A800" s="285" t="s">
        <v>4256</v>
      </c>
      <c r="B800" s="286" t="s">
        <v>7524</v>
      </c>
      <c r="C800" s="287">
        <v>51390</v>
      </c>
    </row>
    <row r="801" spans="1:3" ht="26.4">
      <c r="A801" s="285" t="s">
        <v>2607</v>
      </c>
      <c r="B801" s="286" t="s">
        <v>7525</v>
      </c>
      <c r="C801" s="287">
        <v>51390</v>
      </c>
    </row>
    <row r="802" spans="1:3">
      <c r="A802" s="285" t="s">
        <v>2618</v>
      </c>
      <c r="B802" s="286" t="s">
        <v>7526</v>
      </c>
      <c r="C802" s="287">
        <v>82190</v>
      </c>
    </row>
    <row r="803" spans="1:3">
      <c r="A803" s="285" t="s">
        <v>2619</v>
      </c>
      <c r="B803" s="286" t="s">
        <v>7526</v>
      </c>
      <c r="C803" s="287">
        <v>82190</v>
      </c>
    </row>
    <row r="804" spans="1:3">
      <c r="A804" s="285" t="s">
        <v>2620</v>
      </c>
      <c r="B804" s="286" t="s">
        <v>7526</v>
      </c>
      <c r="C804" s="287">
        <v>82190</v>
      </c>
    </row>
    <row r="805" spans="1:3">
      <c r="A805" s="285" t="s">
        <v>2621</v>
      </c>
      <c r="B805" s="286" t="s">
        <v>7526</v>
      </c>
      <c r="C805" s="287">
        <v>82190</v>
      </c>
    </row>
    <row r="806" spans="1:3">
      <c r="A806" s="285" t="s">
        <v>4257</v>
      </c>
      <c r="B806" s="286" t="s">
        <v>7526</v>
      </c>
      <c r="C806" s="287">
        <v>82190</v>
      </c>
    </row>
    <row r="807" spans="1:3">
      <c r="A807" s="285" t="s">
        <v>2622</v>
      </c>
      <c r="B807" s="286" t="s">
        <v>7527</v>
      </c>
      <c r="C807" s="287">
        <v>82190</v>
      </c>
    </row>
    <row r="808" spans="1:3">
      <c r="A808" s="285" t="s">
        <v>4258</v>
      </c>
      <c r="B808" s="286" t="s">
        <v>7528</v>
      </c>
      <c r="C808" s="287">
        <v>102890</v>
      </c>
    </row>
    <row r="809" spans="1:3">
      <c r="A809" s="285" t="s">
        <v>2623</v>
      </c>
      <c r="B809" s="286" t="s">
        <v>7529</v>
      </c>
      <c r="C809" s="287">
        <v>102890</v>
      </c>
    </row>
    <row r="810" spans="1:3">
      <c r="A810" s="285" t="s">
        <v>4259</v>
      </c>
      <c r="B810" s="286" t="s">
        <v>7530</v>
      </c>
      <c r="C810" s="287">
        <v>60690</v>
      </c>
    </row>
    <row r="811" spans="1:3">
      <c r="A811" s="285" t="s">
        <v>2624</v>
      </c>
      <c r="B811" s="286" t="s">
        <v>7530</v>
      </c>
      <c r="C811" s="287">
        <v>60690</v>
      </c>
    </row>
    <row r="812" spans="1:3" ht="26.4">
      <c r="A812" s="285" t="s">
        <v>4260</v>
      </c>
      <c r="B812" s="286" t="s">
        <v>7531</v>
      </c>
      <c r="C812" s="287">
        <v>186990</v>
      </c>
    </row>
    <row r="813" spans="1:3" ht="26.4">
      <c r="A813" s="285" t="s">
        <v>2625</v>
      </c>
      <c r="B813" s="286" t="s">
        <v>7531</v>
      </c>
      <c r="C813" s="287">
        <v>186990</v>
      </c>
    </row>
    <row r="814" spans="1:3" ht="26.4">
      <c r="A814" s="285" t="s">
        <v>2626</v>
      </c>
      <c r="B814" s="286" t="s">
        <v>7532</v>
      </c>
      <c r="C814" s="287">
        <v>60690</v>
      </c>
    </row>
    <row r="815" spans="1:3" ht="26.4">
      <c r="A815" s="285" t="s">
        <v>2627</v>
      </c>
      <c r="B815" s="286" t="s">
        <v>7532</v>
      </c>
      <c r="C815" s="287">
        <v>60690</v>
      </c>
    </row>
    <row r="816" spans="1:3" ht="26.4">
      <c r="A816" s="285" t="s">
        <v>4261</v>
      </c>
      <c r="B816" s="286" t="s">
        <v>7532</v>
      </c>
      <c r="C816" s="287">
        <v>60690</v>
      </c>
    </row>
    <row r="817" spans="1:3" ht="26.4">
      <c r="A817" s="285" t="s">
        <v>2628</v>
      </c>
      <c r="B817" s="286" t="s">
        <v>7532</v>
      </c>
      <c r="C817" s="287">
        <v>60690</v>
      </c>
    </row>
    <row r="818" spans="1:3" ht="26.4">
      <c r="A818" s="285" t="s">
        <v>4262</v>
      </c>
      <c r="B818" s="286" t="s">
        <v>7533</v>
      </c>
      <c r="C818" s="287">
        <v>60690</v>
      </c>
    </row>
    <row r="819" spans="1:3" ht="26.4">
      <c r="A819" s="285" t="s">
        <v>2629</v>
      </c>
      <c r="B819" s="286" t="s">
        <v>7533</v>
      </c>
      <c r="C819" s="287">
        <v>60690</v>
      </c>
    </row>
    <row r="820" spans="1:3" ht="26.4">
      <c r="A820" s="285" t="s">
        <v>2630</v>
      </c>
      <c r="B820" s="286" t="s">
        <v>7534</v>
      </c>
      <c r="C820" s="287">
        <v>51390</v>
      </c>
    </row>
    <row r="821" spans="1:3" ht="26.4">
      <c r="A821" s="285" t="s">
        <v>2631</v>
      </c>
      <c r="B821" s="286" t="s">
        <v>7534</v>
      </c>
      <c r="C821" s="287">
        <v>51390</v>
      </c>
    </row>
    <row r="822" spans="1:3">
      <c r="A822" s="285" t="s">
        <v>4263</v>
      </c>
      <c r="B822" s="286" t="s">
        <v>7535</v>
      </c>
      <c r="C822" s="287">
        <v>60690</v>
      </c>
    </row>
    <row r="823" spans="1:3">
      <c r="A823" s="285" t="s">
        <v>2632</v>
      </c>
      <c r="B823" s="286" t="s">
        <v>7535</v>
      </c>
      <c r="C823" s="287">
        <v>60690</v>
      </c>
    </row>
    <row r="824" spans="1:3">
      <c r="A824" s="285" t="s">
        <v>4264</v>
      </c>
      <c r="B824" s="286" t="s">
        <v>7536</v>
      </c>
      <c r="C824" s="287">
        <v>79390</v>
      </c>
    </row>
    <row r="825" spans="1:3">
      <c r="A825" s="285" t="s">
        <v>2633</v>
      </c>
      <c r="B825" s="286" t="s">
        <v>7537</v>
      </c>
      <c r="C825" s="287">
        <v>79390</v>
      </c>
    </row>
    <row r="826" spans="1:3">
      <c r="A826" s="285" t="s">
        <v>4265</v>
      </c>
      <c r="B826" s="286" t="s">
        <v>7536</v>
      </c>
      <c r="C826" s="287">
        <v>79390</v>
      </c>
    </row>
    <row r="827" spans="1:3">
      <c r="A827" s="285" t="s">
        <v>2634</v>
      </c>
      <c r="B827" s="286" t="s">
        <v>7537</v>
      </c>
      <c r="C827" s="287">
        <v>79390</v>
      </c>
    </row>
    <row r="828" spans="1:3">
      <c r="A828" s="285" t="s">
        <v>2635</v>
      </c>
      <c r="B828" s="286" t="s">
        <v>7537</v>
      </c>
      <c r="C828" s="287">
        <v>70090</v>
      </c>
    </row>
    <row r="829" spans="1:3">
      <c r="A829" s="285" t="s">
        <v>2636</v>
      </c>
      <c r="B829" s="286" t="s">
        <v>7536</v>
      </c>
      <c r="C829" s="287">
        <v>102890</v>
      </c>
    </row>
    <row r="830" spans="1:3">
      <c r="A830" s="285" t="s">
        <v>2637</v>
      </c>
      <c r="B830" s="286" t="s">
        <v>7538</v>
      </c>
      <c r="C830" s="287">
        <v>70090</v>
      </c>
    </row>
    <row r="831" spans="1:3" ht="39.6">
      <c r="A831" s="285" t="s">
        <v>2638</v>
      </c>
      <c r="B831" s="286" t="s">
        <v>7539</v>
      </c>
      <c r="C831" s="287">
        <v>130890</v>
      </c>
    </row>
    <row r="832" spans="1:3" ht="39.6">
      <c r="A832" s="285" t="s">
        <v>2639</v>
      </c>
      <c r="B832" s="286" t="s">
        <v>7540</v>
      </c>
      <c r="C832" s="287">
        <v>130890</v>
      </c>
    </row>
    <row r="833" spans="1:3">
      <c r="A833" s="285" t="s">
        <v>2640</v>
      </c>
      <c r="B833" s="286" t="s">
        <v>7537</v>
      </c>
      <c r="C833" s="287">
        <v>65390</v>
      </c>
    </row>
    <row r="834" spans="1:3">
      <c r="A834" s="285" t="s">
        <v>2641</v>
      </c>
      <c r="B834" s="286" t="s">
        <v>7536</v>
      </c>
      <c r="C834" s="287">
        <v>98190</v>
      </c>
    </row>
    <row r="835" spans="1:3">
      <c r="A835" s="285" t="s">
        <v>2642</v>
      </c>
      <c r="B835" s="286" t="s">
        <v>7541</v>
      </c>
      <c r="C835" s="287">
        <v>65390</v>
      </c>
    </row>
    <row r="836" spans="1:3">
      <c r="A836" s="285" t="s">
        <v>7542</v>
      </c>
      <c r="B836" s="286"/>
      <c r="C836" s="287">
        <v>445935</v>
      </c>
    </row>
    <row r="837" spans="1:3">
      <c r="A837" s="285" t="s">
        <v>2643</v>
      </c>
      <c r="B837" s="286" t="s">
        <v>7543</v>
      </c>
      <c r="C837" s="287">
        <v>121590</v>
      </c>
    </row>
    <row r="838" spans="1:3">
      <c r="A838" s="285" t="s">
        <v>2644</v>
      </c>
      <c r="B838" s="286" t="s">
        <v>7544</v>
      </c>
      <c r="C838" s="287">
        <v>121590</v>
      </c>
    </row>
    <row r="839" spans="1:3">
      <c r="A839" s="285" t="s">
        <v>2645</v>
      </c>
      <c r="B839" s="286" t="s">
        <v>7545</v>
      </c>
      <c r="C839" s="287">
        <v>70090</v>
      </c>
    </row>
    <row r="840" spans="1:3">
      <c r="A840" s="285" t="s">
        <v>2646</v>
      </c>
      <c r="B840" s="286" t="s">
        <v>7545</v>
      </c>
      <c r="C840" s="287">
        <v>70090</v>
      </c>
    </row>
    <row r="841" spans="1:3">
      <c r="A841" s="285" t="s">
        <v>2647</v>
      </c>
      <c r="B841" s="286" t="s">
        <v>7546</v>
      </c>
      <c r="C841" s="287">
        <v>130890</v>
      </c>
    </row>
    <row r="842" spans="1:3">
      <c r="A842" s="285" t="s">
        <v>2648</v>
      </c>
      <c r="B842" s="286" t="s">
        <v>7547</v>
      </c>
      <c r="C842" s="287">
        <v>130890</v>
      </c>
    </row>
    <row r="843" spans="1:3" ht="26.4">
      <c r="A843" s="285" t="s">
        <v>2649</v>
      </c>
      <c r="B843" s="286" t="s">
        <v>7548</v>
      </c>
      <c r="C843" s="287">
        <v>60690</v>
      </c>
    </row>
    <row r="844" spans="1:3" ht="26.4">
      <c r="A844" s="285" t="s">
        <v>2650</v>
      </c>
      <c r="B844" s="286" t="s">
        <v>7549</v>
      </c>
      <c r="C844" s="287">
        <v>60690</v>
      </c>
    </row>
    <row r="845" spans="1:3">
      <c r="A845" s="285" t="s">
        <v>2654</v>
      </c>
      <c r="B845" s="286" t="s">
        <v>7550</v>
      </c>
      <c r="C845" s="287">
        <v>140290</v>
      </c>
    </row>
    <row r="846" spans="1:3">
      <c r="A846" s="285" t="s">
        <v>2655</v>
      </c>
      <c r="B846" s="286" t="s">
        <v>7550</v>
      </c>
      <c r="C846" s="287">
        <v>140290</v>
      </c>
    </row>
    <row r="847" spans="1:3" ht="26.4">
      <c r="A847" s="285" t="s">
        <v>2656</v>
      </c>
      <c r="B847" s="286" t="s">
        <v>7551</v>
      </c>
      <c r="C847" s="287">
        <v>158990</v>
      </c>
    </row>
    <row r="848" spans="1:3" ht="26.4">
      <c r="A848" s="285" t="s">
        <v>2657</v>
      </c>
      <c r="B848" s="286" t="s">
        <v>7552</v>
      </c>
      <c r="C848" s="287">
        <v>158990</v>
      </c>
    </row>
    <row r="849" spans="1:3">
      <c r="A849" s="285" t="s">
        <v>2658</v>
      </c>
      <c r="B849" s="286" t="s">
        <v>7553</v>
      </c>
      <c r="C849" s="287">
        <v>51390</v>
      </c>
    </row>
    <row r="850" spans="1:3">
      <c r="A850" s="285" t="s">
        <v>2659</v>
      </c>
      <c r="B850" s="286" t="s">
        <v>7554</v>
      </c>
      <c r="C850" s="287">
        <v>51390</v>
      </c>
    </row>
    <row r="851" spans="1:3">
      <c r="A851" s="285" t="s">
        <v>2661</v>
      </c>
      <c r="B851" s="286" t="s">
        <v>7553</v>
      </c>
      <c r="C851" s="287">
        <v>51390</v>
      </c>
    </row>
    <row r="852" spans="1:3">
      <c r="A852" s="285" t="s">
        <v>2662</v>
      </c>
      <c r="B852" s="286" t="s">
        <v>7553</v>
      </c>
      <c r="C852" s="287">
        <v>51390</v>
      </c>
    </row>
    <row r="853" spans="1:3">
      <c r="A853" s="285" t="s">
        <v>2663</v>
      </c>
      <c r="B853" s="286" t="s">
        <v>7555</v>
      </c>
      <c r="C853" s="287">
        <v>51390</v>
      </c>
    </row>
    <row r="854" spans="1:3">
      <c r="A854" s="285" t="s">
        <v>2664</v>
      </c>
      <c r="B854" s="286" t="s">
        <v>7556</v>
      </c>
      <c r="C854" s="287">
        <v>51390</v>
      </c>
    </row>
    <row r="855" spans="1:3">
      <c r="A855" s="285" t="s">
        <v>4268</v>
      </c>
      <c r="B855" s="286" t="s">
        <v>7557</v>
      </c>
      <c r="C855" s="287">
        <v>27990</v>
      </c>
    </row>
    <row r="856" spans="1:3" ht="26.4">
      <c r="A856" s="285" t="s">
        <v>4269</v>
      </c>
      <c r="B856" s="286" t="s">
        <v>7558</v>
      </c>
      <c r="C856" s="287">
        <v>766690</v>
      </c>
    </row>
    <row r="857" spans="1:3" ht="26.4">
      <c r="A857" s="285" t="s">
        <v>2666</v>
      </c>
      <c r="B857" s="286" t="s">
        <v>7559</v>
      </c>
      <c r="C857" s="287">
        <v>76590</v>
      </c>
    </row>
    <row r="858" spans="1:3">
      <c r="A858" s="285" t="s">
        <v>2667</v>
      </c>
      <c r="B858" s="286" t="s">
        <v>7559</v>
      </c>
      <c r="C858" s="287">
        <v>63490</v>
      </c>
    </row>
    <row r="859" spans="1:3">
      <c r="A859" s="285" t="s">
        <v>2668</v>
      </c>
      <c r="B859" s="286" t="s">
        <v>7559</v>
      </c>
      <c r="C859" s="287">
        <v>70990</v>
      </c>
    </row>
    <row r="860" spans="1:3">
      <c r="A860" s="285" t="s">
        <v>2669</v>
      </c>
      <c r="B860" s="286" t="s">
        <v>7560</v>
      </c>
      <c r="C860" s="287">
        <v>35490</v>
      </c>
    </row>
    <row r="861" spans="1:3">
      <c r="A861" s="285" t="s">
        <v>2670</v>
      </c>
      <c r="B861" s="286" t="s">
        <v>7561</v>
      </c>
      <c r="C861" s="287">
        <v>31690</v>
      </c>
    </row>
    <row r="862" spans="1:3" ht="26.4">
      <c r="A862" s="285" t="s">
        <v>4270</v>
      </c>
      <c r="B862" s="286" t="s">
        <v>7562</v>
      </c>
      <c r="C862" s="287">
        <v>243090</v>
      </c>
    </row>
    <row r="863" spans="1:3" ht="26.4">
      <c r="A863" s="285" t="s">
        <v>4271</v>
      </c>
      <c r="B863" s="286" t="s">
        <v>7563</v>
      </c>
      <c r="C863" s="287">
        <v>420790</v>
      </c>
    </row>
    <row r="864" spans="1:3">
      <c r="A864" s="285" t="s">
        <v>4272</v>
      </c>
      <c r="B864" s="286" t="s">
        <v>7564</v>
      </c>
      <c r="C864" s="287">
        <v>514290</v>
      </c>
    </row>
    <row r="865" spans="1:3">
      <c r="A865" s="285" t="s">
        <v>7565</v>
      </c>
      <c r="B865" s="286"/>
      <c r="C865" s="287">
        <v>25900</v>
      </c>
    </row>
    <row r="866" spans="1:3">
      <c r="A866" s="285" t="s">
        <v>2685</v>
      </c>
      <c r="B866" s="286" t="s">
        <v>7566</v>
      </c>
      <c r="C866" s="287">
        <v>11190</v>
      </c>
    </row>
    <row r="867" spans="1:3">
      <c r="A867" s="285" t="s">
        <v>2686</v>
      </c>
      <c r="B867" s="286" t="s">
        <v>7566</v>
      </c>
      <c r="C867" s="287">
        <v>23290</v>
      </c>
    </row>
    <row r="868" spans="1:3">
      <c r="A868" s="285" t="s">
        <v>2687</v>
      </c>
      <c r="B868" s="286" t="s">
        <v>7566</v>
      </c>
      <c r="C868" s="287">
        <v>31690</v>
      </c>
    </row>
    <row r="869" spans="1:3">
      <c r="A869" s="285" t="s">
        <v>2688</v>
      </c>
      <c r="B869" s="286" t="s">
        <v>7566</v>
      </c>
      <c r="C869" s="287">
        <v>14890</v>
      </c>
    </row>
    <row r="870" spans="1:3">
      <c r="A870" s="285" t="s">
        <v>2689</v>
      </c>
      <c r="B870" s="286" t="s">
        <v>7567</v>
      </c>
      <c r="C870" s="287">
        <v>12090</v>
      </c>
    </row>
    <row r="871" spans="1:3">
      <c r="A871" s="285" t="s">
        <v>2690</v>
      </c>
      <c r="B871" s="286" t="s">
        <v>7568</v>
      </c>
      <c r="C871" s="287">
        <v>5590</v>
      </c>
    </row>
    <row r="872" spans="1:3">
      <c r="A872" s="285" t="s">
        <v>2691</v>
      </c>
      <c r="B872" s="286" t="s">
        <v>7569</v>
      </c>
      <c r="C872" s="287">
        <v>21490</v>
      </c>
    </row>
    <row r="873" spans="1:3">
      <c r="A873" s="285" t="s">
        <v>2692</v>
      </c>
      <c r="B873" s="286" t="s">
        <v>7570</v>
      </c>
      <c r="C873" s="287">
        <v>21490</v>
      </c>
    </row>
    <row r="874" spans="1:3">
      <c r="A874" s="285" t="s">
        <v>2693</v>
      </c>
      <c r="B874" s="286" t="s">
        <v>7571</v>
      </c>
      <c r="C874" s="287">
        <v>83190</v>
      </c>
    </row>
    <row r="875" spans="1:3">
      <c r="A875" s="285" t="s">
        <v>2694</v>
      </c>
      <c r="B875" s="286" t="s">
        <v>7572</v>
      </c>
      <c r="C875" s="287">
        <v>65390</v>
      </c>
    </row>
    <row r="876" spans="1:3">
      <c r="A876" s="285" t="s">
        <v>7573</v>
      </c>
      <c r="B876" s="286" t="s">
        <v>7574</v>
      </c>
      <c r="C876" s="287">
        <v>50490</v>
      </c>
    </row>
    <row r="877" spans="1:3" ht="26.4">
      <c r="A877" s="285" t="s">
        <v>2696</v>
      </c>
      <c r="B877" s="286" t="s">
        <v>7575</v>
      </c>
      <c r="C877" s="287">
        <v>3690</v>
      </c>
    </row>
    <row r="878" spans="1:3">
      <c r="A878" s="285" t="s">
        <v>2697</v>
      </c>
      <c r="B878" s="286" t="s">
        <v>7576</v>
      </c>
      <c r="C878" s="287">
        <v>8390</v>
      </c>
    </row>
    <row r="879" spans="1:3">
      <c r="A879" s="285" t="s">
        <v>2698</v>
      </c>
      <c r="B879" s="286" t="s">
        <v>7577</v>
      </c>
      <c r="C879" s="287">
        <v>9290</v>
      </c>
    </row>
    <row r="880" spans="1:3" ht="26.4">
      <c r="A880" s="285" t="s">
        <v>2700</v>
      </c>
      <c r="B880" s="286" t="s">
        <v>7578</v>
      </c>
      <c r="C880" s="287">
        <v>9290</v>
      </c>
    </row>
    <row r="881" spans="1:3">
      <c r="A881" s="285" t="s">
        <v>2702</v>
      </c>
      <c r="B881" s="286" t="s">
        <v>7579</v>
      </c>
      <c r="C881" s="287">
        <v>3690</v>
      </c>
    </row>
    <row r="882" spans="1:3">
      <c r="A882" s="285" t="s">
        <v>2703</v>
      </c>
      <c r="B882" s="286" t="s">
        <v>7579</v>
      </c>
      <c r="C882" s="287">
        <v>6490</v>
      </c>
    </row>
    <row r="883" spans="1:3" ht="26.4">
      <c r="A883" s="285" t="s">
        <v>4273</v>
      </c>
      <c r="B883" s="286" t="s">
        <v>7580</v>
      </c>
      <c r="C883" s="287">
        <v>1890</v>
      </c>
    </row>
    <row r="884" spans="1:3">
      <c r="A884" s="285" t="s">
        <v>2704</v>
      </c>
      <c r="B884" s="286" t="s">
        <v>7579</v>
      </c>
      <c r="C884" s="287">
        <v>10190</v>
      </c>
    </row>
    <row r="885" spans="1:3">
      <c r="A885" s="285" t="s">
        <v>2705</v>
      </c>
      <c r="B885" s="286" t="s">
        <v>7579</v>
      </c>
      <c r="C885" s="287">
        <v>30790</v>
      </c>
    </row>
    <row r="886" spans="1:3" ht="26.4">
      <c r="A886" s="285" t="s">
        <v>2706</v>
      </c>
      <c r="B886" s="286" t="s">
        <v>7581</v>
      </c>
      <c r="C886" s="287">
        <v>5590</v>
      </c>
    </row>
    <row r="887" spans="1:3" ht="26.4">
      <c r="A887" s="285" t="s">
        <v>2707</v>
      </c>
      <c r="B887" s="286" t="s">
        <v>7580</v>
      </c>
      <c r="C887" s="287">
        <v>4590</v>
      </c>
    </row>
    <row r="888" spans="1:3" ht="26.4">
      <c r="A888" s="285" t="s">
        <v>4274</v>
      </c>
      <c r="B888" s="286" t="s">
        <v>7582</v>
      </c>
      <c r="C888" s="287">
        <v>7390</v>
      </c>
    </row>
    <row r="889" spans="1:3" ht="26.4">
      <c r="A889" s="285" t="s">
        <v>4275</v>
      </c>
      <c r="B889" s="286" t="s">
        <v>7583</v>
      </c>
      <c r="C889" s="287">
        <v>8390</v>
      </c>
    </row>
    <row r="890" spans="1:3">
      <c r="A890" s="285" t="s">
        <v>2708</v>
      </c>
      <c r="B890" s="286" t="s">
        <v>7584</v>
      </c>
      <c r="C890" s="287">
        <v>6490</v>
      </c>
    </row>
    <row r="891" spans="1:3">
      <c r="A891" s="285" t="s">
        <v>4276</v>
      </c>
      <c r="B891" s="286" t="s">
        <v>7585</v>
      </c>
      <c r="C891" s="287">
        <v>13990</v>
      </c>
    </row>
    <row r="892" spans="1:3" ht="26.4">
      <c r="A892" s="285" t="s">
        <v>2709</v>
      </c>
      <c r="B892" s="286" t="s">
        <v>7586</v>
      </c>
      <c r="C892" s="287">
        <v>17690</v>
      </c>
    </row>
    <row r="893" spans="1:3" ht="26.4">
      <c r="A893" s="285" t="s">
        <v>2710</v>
      </c>
      <c r="B893" s="286" t="s">
        <v>7586</v>
      </c>
      <c r="C893" s="287">
        <v>10190</v>
      </c>
    </row>
    <row r="894" spans="1:3">
      <c r="A894" s="285" t="s">
        <v>2711</v>
      </c>
      <c r="B894" s="286" t="s">
        <v>7587</v>
      </c>
      <c r="C894" s="287">
        <v>12090</v>
      </c>
    </row>
    <row r="895" spans="1:3">
      <c r="A895" s="285" t="s">
        <v>2712</v>
      </c>
      <c r="B895" s="286" t="s">
        <v>7588</v>
      </c>
      <c r="C895" s="287">
        <v>4590</v>
      </c>
    </row>
    <row r="896" spans="1:3">
      <c r="A896" s="285" t="s">
        <v>2713</v>
      </c>
      <c r="B896" s="286" t="s">
        <v>7588</v>
      </c>
      <c r="C896" s="287">
        <v>14890</v>
      </c>
    </row>
    <row r="897" spans="1:3">
      <c r="A897" s="285" t="s">
        <v>2714</v>
      </c>
      <c r="B897" s="286" t="s">
        <v>7588</v>
      </c>
      <c r="C897" s="287">
        <v>17690</v>
      </c>
    </row>
    <row r="898" spans="1:3">
      <c r="A898" s="285" t="s">
        <v>4277</v>
      </c>
      <c r="B898" s="286" t="s">
        <v>7589</v>
      </c>
      <c r="C898" s="287">
        <v>56090</v>
      </c>
    </row>
    <row r="899" spans="1:3">
      <c r="A899" s="285" t="s">
        <v>2715</v>
      </c>
      <c r="B899" s="286" t="s">
        <v>7590</v>
      </c>
      <c r="C899" s="287">
        <v>56090</v>
      </c>
    </row>
    <row r="900" spans="1:3">
      <c r="A900" s="285" t="s">
        <v>4278</v>
      </c>
      <c r="B900" s="286" t="s">
        <v>7591</v>
      </c>
      <c r="C900" s="287">
        <v>65390</v>
      </c>
    </row>
    <row r="901" spans="1:3">
      <c r="A901" s="285" t="s">
        <v>4279</v>
      </c>
      <c r="B901" s="286" t="s">
        <v>7592</v>
      </c>
      <c r="C901" s="287">
        <v>65390</v>
      </c>
    </row>
    <row r="902" spans="1:3">
      <c r="A902" s="285" t="s">
        <v>4280</v>
      </c>
      <c r="B902" s="286" t="s">
        <v>7593</v>
      </c>
      <c r="C902" s="287">
        <v>93490</v>
      </c>
    </row>
    <row r="903" spans="1:3" ht="26.4">
      <c r="A903" s="285" t="s">
        <v>2717</v>
      </c>
      <c r="B903" s="286" t="s">
        <v>7594</v>
      </c>
      <c r="C903" s="287">
        <v>111290</v>
      </c>
    </row>
    <row r="904" spans="1:3">
      <c r="A904" s="285" t="s">
        <v>2718</v>
      </c>
      <c r="B904" s="286" t="s">
        <v>7590</v>
      </c>
      <c r="C904" s="287">
        <v>93490</v>
      </c>
    </row>
    <row r="905" spans="1:3">
      <c r="A905" s="285" t="s">
        <v>2719</v>
      </c>
      <c r="B905" s="286" t="s">
        <v>7595</v>
      </c>
      <c r="C905" s="287">
        <v>112190</v>
      </c>
    </row>
    <row r="906" spans="1:3">
      <c r="A906" s="285" t="s">
        <v>2720</v>
      </c>
      <c r="B906" s="286" t="s">
        <v>7596</v>
      </c>
      <c r="C906" s="287">
        <v>204790</v>
      </c>
    </row>
    <row r="907" spans="1:3">
      <c r="A907" s="285" t="s">
        <v>2721</v>
      </c>
      <c r="B907" s="286" t="s">
        <v>7596</v>
      </c>
      <c r="C907" s="287">
        <v>102890</v>
      </c>
    </row>
    <row r="908" spans="1:3">
      <c r="A908" s="285" t="s">
        <v>2722</v>
      </c>
      <c r="B908" s="286" t="s">
        <v>7597</v>
      </c>
      <c r="C908" s="287">
        <v>204790</v>
      </c>
    </row>
    <row r="909" spans="1:3">
      <c r="A909" s="285" t="s">
        <v>2723</v>
      </c>
      <c r="B909" s="286" t="s">
        <v>7598</v>
      </c>
      <c r="C909" s="287">
        <v>102890</v>
      </c>
    </row>
    <row r="910" spans="1:3" ht="26.4">
      <c r="A910" s="285" t="s">
        <v>4282</v>
      </c>
      <c r="B910" s="286" t="s">
        <v>7599</v>
      </c>
      <c r="C910" s="287">
        <v>121590</v>
      </c>
    </row>
    <row r="911" spans="1:3" ht="26.4">
      <c r="A911" s="285" t="s">
        <v>2724</v>
      </c>
      <c r="B911" s="286" t="s">
        <v>7599</v>
      </c>
      <c r="C911" s="287">
        <v>121590</v>
      </c>
    </row>
    <row r="912" spans="1:3">
      <c r="A912" s="285" t="s">
        <v>4283</v>
      </c>
      <c r="B912" s="286" t="s">
        <v>7600</v>
      </c>
      <c r="C912" s="287">
        <v>142890</v>
      </c>
    </row>
    <row r="913" spans="1:3">
      <c r="A913" s="285" t="s">
        <v>4284</v>
      </c>
      <c r="B913" s="286" t="s">
        <v>7601</v>
      </c>
      <c r="C913" s="287">
        <v>142890</v>
      </c>
    </row>
    <row r="914" spans="1:3">
      <c r="A914" s="285" t="s">
        <v>2725</v>
      </c>
      <c r="B914" s="286" t="s">
        <v>7602</v>
      </c>
      <c r="C914" s="287">
        <v>252490</v>
      </c>
    </row>
    <row r="915" spans="1:3">
      <c r="A915" s="285" t="s">
        <v>2726</v>
      </c>
      <c r="B915" s="286" t="s">
        <v>7602</v>
      </c>
      <c r="C915" s="287">
        <v>252490</v>
      </c>
    </row>
    <row r="916" spans="1:3">
      <c r="A916" s="285" t="s">
        <v>2727</v>
      </c>
      <c r="B916" s="286" t="s">
        <v>7603</v>
      </c>
      <c r="C916" s="287">
        <v>560990</v>
      </c>
    </row>
    <row r="917" spans="1:3">
      <c r="A917" s="285" t="s">
        <v>2728</v>
      </c>
      <c r="B917" s="286" t="s">
        <v>7604</v>
      </c>
      <c r="C917" s="287">
        <v>560990</v>
      </c>
    </row>
    <row r="918" spans="1:3">
      <c r="A918" s="285" t="s">
        <v>2729</v>
      </c>
      <c r="B918" s="286" t="s">
        <v>7605</v>
      </c>
      <c r="C918" s="287">
        <v>112190</v>
      </c>
    </row>
    <row r="919" spans="1:3">
      <c r="A919" s="285" t="s">
        <v>2730</v>
      </c>
      <c r="B919" s="286" t="s">
        <v>7606</v>
      </c>
      <c r="C919" s="287">
        <v>140290</v>
      </c>
    </row>
    <row r="920" spans="1:3">
      <c r="A920" s="285" t="s">
        <v>4285</v>
      </c>
      <c r="B920" s="286" t="s">
        <v>7607</v>
      </c>
      <c r="C920" s="287">
        <v>158990</v>
      </c>
    </row>
    <row r="921" spans="1:3">
      <c r="A921" s="285" t="s">
        <v>2731</v>
      </c>
      <c r="B921" s="286" t="s">
        <v>7608</v>
      </c>
      <c r="C921" s="287">
        <v>336590</v>
      </c>
    </row>
    <row r="922" spans="1:3">
      <c r="A922" s="285" t="s">
        <v>4286</v>
      </c>
      <c r="B922" s="286" t="s">
        <v>7609</v>
      </c>
      <c r="C922" s="287">
        <v>560590</v>
      </c>
    </row>
    <row r="923" spans="1:3">
      <c r="A923" s="285" t="s">
        <v>2732</v>
      </c>
      <c r="B923" s="286" t="s">
        <v>7610</v>
      </c>
      <c r="C923" s="287">
        <v>233790</v>
      </c>
    </row>
    <row r="924" spans="1:3">
      <c r="A924" s="285" t="s">
        <v>2733</v>
      </c>
      <c r="B924" s="286" t="s">
        <v>7611</v>
      </c>
      <c r="C924" s="287">
        <v>233790</v>
      </c>
    </row>
    <row r="925" spans="1:3">
      <c r="A925" s="285" t="s">
        <v>2734</v>
      </c>
      <c r="B925" s="286" t="s">
        <v>7612</v>
      </c>
      <c r="C925" s="287">
        <v>252490</v>
      </c>
    </row>
    <row r="926" spans="1:3" ht="39.6">
      <c r="A926" s="285" t="s">
        <v>2735</v>
      </c>
      <c r="B926" s="286" t="s">
        <v>7613</v>
      </c>
      <c r="C926" s="287">
        <v>252490</v>
      </c>
    </row>
    <row r="927" spans="1:3">
      <c r="A927" s="285" t="s">
        <v>4287</v>
      </c>
      <c r="B927" s="286" t="s">
        <v>7614</v>
      </c>
      <c r="C927" s="287">
        <v>532990</v>
      </c>
    </row>
    <row r="928" spans="1:3">
      <c r="A928" s="285" t="s">
        <v>4288</v>
      </c>
      <c r="B928" s="286" t="s">
        <v>7614</v>
      </c>
      <c r="C928" s="287">
        <v>532990</v>
      </c>
    </row>
    <row r="929" spans="1:3">
      <c r="A929" s="285" t="s">
        <v>2736</v>
      </c>
      <c r="B929" s="286" t="s">
        <v>7615</v>
      </c>
      <c r="C929" s="287">
        <v>261790</v>
      </c>
    </row>
    <row r="930" spans="1:3">
      <c r="A930" s="285" t="s">
        <v>2737</v>
      </c>
      <c r="B930" s="286" t="s">
        <v>7615</v>
      </c>
      <c r="C930" s="287">
        <v>261790</v>
      </c>
    </row>
    <row r="931" spans="1:3" ht="26.4">
      <c r="A931" s="285" t="s">
        <v>2738</v>
      </c>
      <c r="B931" s="286" t="s">
        <v>7616</v>
      </c>
      <c r="C931" s="287">
        <v>551690</v>
      </c>
    </row>
    <row r="932" spans="1:3" ht="26.4">
      <c r="A932" s="285" t="s">
        <v>2739</v>
      </c>
      <c r="B932" s="286" t="s">
        <v>7616</v>
      </c>
      <c r="C932" s="287">
        <v>551690</v>
      </c>
    </row>
    <row r="933" spans="1:3">
      <c r="A933" s="285" t="s">
        <v>7617</v>
      </c>
      <c r="B933" s="286" t="s">
        <v>7618</v>
      </c>
      <c r="C933" s="287">
        <v>262890</v>
      </c>
    </row>
    <row r="934" spans="1:3">
      <c r="A934" s="285" t="s">
        <v>2740</v>
      </c>
      <c r="B934" s="286" t="s">
        <v>7619</v>
      </c>
      <c r="C934" s="287">
        <v>1790</v>
      </c>
    </row>
    <row r="935" spans="1:3">
      <c r="A935" s="285" t="s">
        <v>4289</v>
      </c>
      <c r="B935" s="286" t="s">
        <v>7619</v>
      </c>
      <c r="C935" s="287">
        <v>1990</v>
      </c>
    </row>
    <row r="936" spans="1:3" ht="26.4">
      <c r="A936" s="285" t="s">
        <v>4290</v>
      </c>
      <c r="B936" s="286" t="s">
        <v>7620</v>
      </c>
      <c r="C936" s="287">
        <v>1790</v>
      </c>
    </row>
    <row r="937" spans="1:3">
      <c r="A937" s="285" t="s">
        <v>4291</v>
      </c>
      <c r="B937" s="286" t="s">
        <v>7619</v>
      </c>
      <c r="C937" s="287">
        <v>1890</v>
      </c>
    </row>
    <row r="938" spans="1:3">
      <c r="A938" s="285" t="s">
        <v>2741</v>
      </c>
      <c r="B938" s="286" t="s">
        <v>7621</v>
      </c>
      <c r="C938" s="287">
        <v>1990</v>
      </c>
    </row>
    <row r="939" spans="1:3">
      <c r="A939" s="285" t="s">
        <v>2742</v>
      </c>
      <c r="B939" s="286" t="s">
        <v>7621</v>
      </c>
      <c r="C939" s="287">
        <v>5590</v>
      </c>
    </row>
    <row r="940" spans="1:3">
      <c r="A940" s="285" t="s">
        <v>2743</v>
      </c>
      <c r="B940" s="286" t="s">
        <v>7622</v>
      </c>
      <c r="C940" s="287">
        <v>3690</v>
      </c>
    </row>
    <row r="941" spans="1:3">
      <c r="A941" s="285" t="s">
        <v>2744</v>
      </c>
      <c r="B941" s="286" t="s">
        <v>7623</v>
      </c>
      <c r="C941" s="287">
        <v>1890</v>
      </c>
    </row>
    <row r="942" spans="1:3">
      <c r="A942" s="285" t="s">
        <v>2745</v>
      </c>
      <c r="B942" s="286" t="s">
        <v>7624</v>
      </c>
      <c r="C942" s="287">
        <v>3690</v>
      </c>
    </row>
    <row r="943" spans="1:3" ht="26.4">
      <c r="A943" s="285" t="s">
        <v>2746</v>
      </c>
      <c r="B943" s="286" t="s">
        <v>7625</v>
      </c>
      <c r="C943" s="287">
        <v>2790</v>
      </c>
    </row>
    <row r="944" spans="1:3">
      <c r="A944" s="285" t="s">
        <v>2747</v>
      </c>
      <c r="B944" s="286" t="s">
        <v>7626</v>
      </c>
      <c r="C944" s="287">
        <v>2790</v>
      </c>
    </row>
    <row r="945" spans="1:3">
      <c r="A945" s="285" t="s">
        <v>2748</v>
      </c>
      <c r="B945" s="286" t="s">
        <v>7627</v>
      </c>
      <c r="C945" s="287">
        <v>39190</v>
      </c>
    </row>
    <row r="946" spans="1:3">
      <c r="A946" s="285" t="s">
        <v>2749</v>
      </c>
      <c r="B946" s="286" t="s">
        <v>7628</v>
      </c>
      <c r="C946" s="287">
        <v>3690</v>
      </c>
    </row>
    <row r="947" spans="1:3">
      <c r="A947" s="285" t="s">
        <v>2750</v>
      </c>
      <c r="B947" s="286" t="s">
        <v>7629</v>
      </c>
      <c r="C947" s="287">
        <v>9290</v>
      </c>
    </row>
    <row r="948" spans="1:3" ht="26.4">
      <c r="A948" s="285" t="s">
        <v>4292</v>
      </c>
      <c r="B948" s="286" t="s">
        <v>7630</v>
      </c>
      <c r="C948" s="287">
        <v>32690</v>
      </c>
    </row>
    <row r="949" spans="1:3">
      <c r="A949" s="285" t="s">
        <v>2591</v>
      </c>
      <c r="B949" s="286" t="s">
        <v>7631</v>
      </c>
      <c r="C949" s="287">
        <v>61690</v>
      </c>
    </row>
    <row r="950" spans="1:3" ht="26.4">
      <c r="A950" s="285" t="s">
        <v>4293</v>
      </c>
      <c r="B950" s="286" t="s">
        <v>7632</v>
      </c>
      <c r="C950" s="287">
        <v>17690</v>
      </c>
    </row>
    <row r="951" spans="1:3" ht="26.4">
      <c r="A951" s="285" t="s">
        <v>4294</v>
      </c>
      <c r="B951" s="286" t="s">
        <v>7633</v>
      </c>
      <c r="C951" s="287">
        <v>30790</v>
      </c>
    </row>
    <row r="952" spans="1:3">
      <c r="A952" s="285" t="s">
        <v>2608</v>
      </c>
      <c r="B952" s="286" t="s">
        <v>7634</v>
      </c>
      <c r="C952" s="287">
        <v>60690</v>
      </c>
    </row>
    <row r="953" spans="1:3">
      <c r="A953" s="285" t="s">
        <v>2609</v>
      </c>
      <c r="B953" s="286" t="s">
        <v>7634</v>
      </c>
      <c r="C953" s="287">
        <v>68090</v>
      </c>
    </row>
    <row r="954" spans="1:3">
      <c r="A954" s="285" t="s">
        <v>2610</v>
      </c>
      <c r="B954" s="286" t="s">
        <v>7634</v>
      </c>
      <c r="C954" s="287">
        <v>112190</v>
      </c>
    </row>
    <row r="955" spans="1:3">
      <c r="A955" s="285" t="s">
        <v>2611</v>
      </c>
      <c r="B955" s="286" t="s">
        <v>7635</v>
      </c>
      <c r="C955" s="287">
        <v>177690</v>
      </c>
    </row>
    <row r="956" spans="1:3">
      <c r="A956" s="285" t="s">
        <v>2612</v>
      </c>
      <c r="B956" s="286" t="s">
        <v>7636</v>
      </c>
      <c r="C956" s="287">
        <v>177690</v>
      </c>
    </row>
    <row r="957" spans="1:3">
      <c r="A957" s="285" t="s">
        <v>2613</v>
      </c>
      <c r="B957" s="286" t="s">
        <v>7635</v>
      </c>
      <c r="C957" s="287">
        <v>233790</v>
      </c>
    </row>
    <row r="958" spans="1:3">
      <c r="A958" s="285" t="s">
        <v>2614</v>
      </c>
      <c r="B958" s="286" t="s">
        <v>7637</v>
      </c>
      <c r="C958" s="287">
        <v>233790</v>
      </c>
    </row>
    <row r="959" spans="1:3">
      <c r="A959" s="285" t="s">
        <v>2615</v>
      </c>
      <c r="B959" s="286" t="s">
        <v>7634</v>
      </c>
      <c r="C959" s="287">
        <v>392690</v>
      </c>
    </row>
    <row r="960" spans="1:3">
      <c r="A960" s="285" t="s">
        <v>7638</v>
      </c>
      <c r="B960" s="286"/>
      <c r="C960" s="287">
        <v>176690</v>
      </c>
    </row>
    <row r="961" spans="1:3">
      <c r="A961" s="285" t="s">
        <v>7639</v>
      </c>
      <c r="B961" s="286" t="s">
        <v>7640</v>
      </c>
      <c r="C961" s="287">
        <v>131690</v>
      </c>
    </row>
    <row r="962" spans="1:3">
      <c r="A962" s="285" t="s">
        <v>4295</v>
      </c>
      <c r="B962" s="286" t="s">
        <v>7641</v>
      </c>
      <c r="C962" s="287">
        <v>46690</v>
      </c>
    </row>
    <row r="963" spans="1:3">
      <c r="A963" s="285" t="s">
        <v>4296</v>
      </c>
      <c r="B963" s="286" t="s">
        <v>7641</v>
      </c>
      <c r="C963" s="287">
        <v>46690</v>
      </c>
    </row>
    <row r="964" spans="1:3">
      <c r="A964" s="285" t="s">
        <v>2616</v>
      </c>
      <c r="B964" s="286" t="s">
        <v>7642</v>
      </c>
      <c r="C964" s="287">
        <v>233790</v>
      </c>
    </row>
    <row r="965" spans="1:3">
      <c r="A965" s="285" t="s">
        <v>2617</v>
      </c>
      <c r="B965" s="286" t="s">
        <v>7642</v>
      </c>
      <c r="C965" s="287">
        <v>373990</v>
      </c>
    </row>
    <row r="966" spans="1:3" ht="26.4">
      <c r="A966" s="285" t="s">
        <v>2671</v>
      </c>
      <c r="B966" s="286" t="s">
        <v>7643</v>
      </c>
      <c r="C966" s="287">
        <v>7390</v>
      </c>
    </row>
    <row r="967" spans="1:3">
      <c r="A967" s="285" t="s">
        <v>2672</v>
      </c>
      <c r="B967" s="286" t="s">
        <v>7644</v>
      </c>
      <c r="C967" s="287">
        <v>4590</v>
      </c>
    </row>
    <row r="968" spans="1:3" ht="26.4">
      <c r="A968" s="285" t="s">
        <v>2673</v>
      </c>
      <c r="B968" s="286" t="s">
        <v>7645</v>
      </c>
      <c r="C968" s="287">
        <v>5190</v>
      </c>
    </row>
    <row r="969" spans="1:3">
      <c r="A969" s="285" t="s">
        <v>2674</v>
      </c>
      <c r="B969" s="286" t="s">
        <v>7646</v>
      </c>
      <c r="C969" s="287">
        <v>7590</v>
      </c>
    </row>
    <row r="970" spans="1:3" ht="26.4">
      <c r="A970" s="285" t="s">
        <v>2675</v>
      </c>
      <c r="B970" s="286" t="s">
        <v>7647</v>
      </c>
      <c r="C970" s="287">
        <v>21490</v>
      </c>
    </row>
    <row r="971" spans="1:3">
      <c r="A971" s="285" t="s">
        <v>2676</v>
      </c>
      <c r="B971" s="286" t="s">
        <v>7648</v>
      </c>
      <c r="C971" s="287">
        <v>3690</v>
      </c>
    </row>
    <row r="972" spans="1:3">
      <c r="A972" s="285" t="s">
        <v>4298</v>
      </c>
      <c r="B972" s="286" t="s">
        <v>7649</v>
      </c>
      <c r="C972" s="287">
        <v>56090</v>
      </c>
    </row>
    <row r="973" spans="1:3">
      <c r="A973" s="285" t="s">
        <v>2677</v>
      </c>
      <c r="B973" s="286" t="s">
        <v>7650</v>
      </c>
      <c r="C973" s="287">
        <v>15890</v>
      </c>
    </row>
    <row r="974" spans="1:3" ht="26.4">
      <c r="A974" s="285" t="s">
        <v>2678</v>
      </c>
      <c r="B974" s="286" t="s">
        <v>7651</v>
      </c>
      <c r="C974" s="287">
        <v>20490</v>
      </c>
    </row>
    <row r="975" spans="1:3" ht="26.4">
      <c r="A975" s="285" t="s">
        <v>2679</v>
      </c>
      <c r="B975" s="286" t="s">
        <v>7652</v>
      </c>
      <c r="C975" s="287">
        <v>37390</v>
      </c>
    </row>
    <row r="976" spans="1:3">
      <c r="A976" s="285" t="s">
        <v>2680</v>
      </c>
      <c r="B976" s="286" t="s">
        <v>7653</v>
      </c>
      <c r="C976" s="287">
        <v>4290</v>
      </c>
    </row>
    <row r="977" spans="1:3">
      <c r="A977" s="285" t="s">
        <v>2681</v>
      </c>
      <c r="B977" s="286" t="s">
        <v>7654</v>
      </c>
      <c r="C977" s="287">
        <v>2390</v>
      </c>
    </row>
    <row r="978" spans="1:3">
      <c r="A978" s="285" t="s">
        <v>2682</v>
      </c>
      <c r="B978" s="286" t="s">
        <v>7655</v>
      </c>
      <c r="C978" s="287">
        <v>11190</v>
      </c>
    </row>
    <row r="979" spans="1:3" ht="26.4">
      <c r="A979" s="285" t="s">
        <v>2683</v>
      </c>
      <c r="B979" s="286" t="s">
        <v>7656</v>
      </c>
      <c r="C979" s="287">
        <v>3990</v>
      </c>
    </row>
    <row r="980" spans="1:3" ht="26.4">
      <c r="A980" s="285" t="s">
        <v>2684</v>
      </c>
      <c r="B980" s="286" t="s">
        <v>7657</v>
      </c>
      <c r="C980" s="287">
        <v>14890</v>
      </c>
    </row>
    <row r="981" spans="1:3">
      <c r="A981" s="285" t="s">
        <v>7658</v>
      </c>
      <c r="B981" s="286"/>
      <c r="C981" s="287">
        <v>166900</v>
      </c>
    </row>
    <row r="982" spans="1:3">
      <c r="A982" s="285" t="s">
        <v>7659</v>
      </c>
      <c r="B982" s="286"/>
      <c r="C982" s="287">
        <v>119900</v>
      </c>
    </row>
    <row r="983" spans="1:3">
      <c r="A983" s="285" t="s">
        <v>7660</v>
      </c>
      <c r="B983" s="286"/>
      <c r="C983" s="287">
        <v>260190</v>
      </c>
    </row>
    <row r="984" spans="1:3">
      <c r="A984" s="285" t="s">
        <v>2695</v>
      </c>
      <c r="B984" s="286" t="s">
        <v>7661</v>
      </c>
      <c r="C984" s="287">
        <v>27090</v>
      </c>
    </row>
    <row r="985" spans="1:3">
      <c r="A985" s="285" t="s">
        <v>2699</v>
      </c>
      <c r="B985" s="286" t="s">
        <v>7662</v>
      </c>
      <c r="C985" s="287">
        <v>46690</v>
      </c>
    </row>
    <row r="986" spans="1:3">
      <c r="A986" s="285" t="s">
        <v>4299</v>
      </c>
      <c r="B986" s="286" t="s">
        <v>7662</v>
      </c>
      <c r="C986" s="287">
        <v>52290</v>
      </c>
    </row>
    <row r="987" spans="1:3">
      <c r="A987" s="285" t="s">
        <v>2701</v>
      </c>
      <c r="B987" s="286" t="s">
        <v>7663</v>
      </c>
      <c r="C987" s="287">
        <v>18690</v>
      </c>
    </row>
    <row r="988" spans="1:3">
      <c r="A988" s="285" t="s">
        <v>7664</v>
      </c>
      <c r="B988" s="286" t="s">
        <v>7665</v>
      </c>
      <c r="C988" s="287">
        <v>327290</v>
      </c>
    </row>
    <row r="989" spans="1:3">
      <c r="A989" s="285" t="s">
        <v>7666</v>
      </c>
      <c r="B989" s="286" t="s">
        <v>7667</v>
      </c>
      <c r="C989" s="287">
        <v>27390</v>
      </c>
    </row>
    <row r="990" spans="1:3">
      <c r="A990" s="285" t="s">
        <v>7668</v>
      </c>
      <c r="B990" s="286"/>
      <c r="C990" s="287">
        <v>65190</v>
      </c>
    </row>
    <row r="991" spans="1:3">
      <c r="A991" s="285" t="s">
        <v>7669</v>
      </c>
      <c r="B991" s="286"/>
      <c r="C991" s="287">
        <v>65190</v>
      </c>
    </row>
    <row r="992" spans="1:3">
      <c r="A992" s="285" t="s">
        <v>7670</v>
      </c>
      <c r="B992" s="286"/>
      <c r="C992" s="287">
        <v>65190</v>
      </c>
    </row>
    <row r="993" spans="1:3">
      <c r="A993" s="285" t="s">
        <v>7671</v>
      </c>
      <c r="B993" s="286" t="s">
        <v>7672</v>
      </c>
      <c r="C993" s="287">
        <v>57090</v>
      </c>
    </row>
    <row r="994" spans="1:3">
      <c r="A994" s="285" t="s">
        <v>7673</v>
      </c>
      <c r="B994" s="286" t="s">
        <v>7672</v>
      </c>
      <c r="C994" s="287">
        <v>83490</v>
      </c>
    </row>
    <row r="995" spans="1:3" ht="15.6">
      <c r="A995" s="141">
        <v>506521</v>
      </c>
      <c r="B995" s="146" t="s">
        <v>4239</v>
      </c>
      <c r="C995" s="137">
        <v>4900</v>
      </c>
    </row>
    <row r="996" spans="1:3" ht="15.6">
      <c r="A996" s="139">
        <v>506444</v>
      </c>
      <c r="B996" s="145" t="s">
        <v>2041</v>
      </c>
      <c r="C996" s="137">
        <v>1849</v>
      </c>
    </row>
    <row r="997" spans="1:3" ht="15.6">
      <c r="A997" s="139">
        <v>504362</v>
      </c>
      <c r="B997" s="145" t="s">
        <v>2042</v>
      </c>
      <c r="C997" s="137">
        <v>799</v>
      </c>
    </row>
    <row r="998" spans="1:3" ht="15.6">
      <c r="A998" s="139">
        <v>500275</v>
      </c>
      <c r="B998" s="145" t="s">
        <v>2043</v>
      </c>
      <c r="C998" s="137">
        <v>4959</v>
      </c>
    </row>
    <row r="999" spans="1:3" ht="15.6">
      <c r="A999" s="139">
        <v>504157</v>
      </c>
      <c r="B999" s="145" t="s">
        <v>2044</v>
      </c>
      <c r="C999" s="137">
        <v>479</v>
      </c>
    </row>
    <row r="1000" spans="1:3" ht="15.6">
      <c r="A1000" s="139">
        <v>502516</v>
      </c>
      <c r="B1000" s="145" t="s">
        <v>4240</v>
      </c>
      <c r="C1000" s="137">
        <v>172</v>
      </c>
    </row>
    <row r="1001" spans="1:3" ht="15.6">
      <c r="A1001" s="139">
        <v>504156</v>
      </c>
      <c r="B1001" s="145" t="s">
        <v>2045</v>
      </c>
      <c r="C1001" s="137">
        <v>239</v>
      </c>
    </row>
    <row r="1002" spans="1:3" ht="15.6">
      <c r="A1002" s="139">
        <v>9882</v>
      </c>
      <c r="B1002" s="145" t="s">
        <v>2046</v>
      </c>
      <c r="C1002" s="137">
        <v>2879</v>
      </c>
    </row>
    <row r="1003" spans="1:3" ht="15.6">
      <c r="A1003" s="139">
        <v>502178</v>
      </c>
      <c r="B1003" s="145" t="s">
        <v>2047</v>
      </c>
      <c r="C1003" s="137">
        <v>9679</v>
      </c>
    </row>
    <row r="1004" spans="1:3" ht="15.6">
      <c r="A1004" s="139">
        <v>504534</v>
      </c>
      <c r="B1004" s="145" t="s">
        <v>2048</v>
      </c>
      <c r="C1004" s="137">
        <v>9679</v>
      </c>
    </row>
    <row r="1005" spans="1:3" ht="15.6">
      <c r="A1005" s="139">
        <v>506496</v>
      </c>
      <c r="B1005" s="145" t="s">
        <v>4241</v>
      </c>
      <c r="C1005" s="137">
        <v>4261</v>
      </c>
    </row>
    <row r="1006" spans="1:3" ht="15.6">
      <c r="A1006" s="139">
        <v>504003</v>
      </c>
      <c r="B1006" s="145" t="s">
        <v>2049</v>
      </c>
      <c r="C1006" s="137">
        <v>3119</v>
      </c>
    </row>
    <row r="1007" spans="1:3" ht="15.6">
      <c r="A1007" s="139">
        <v>94707</v>
      </c>
      <c r="B1007" s="145" t="s">
        <v>2050</v>
      </c>
      <c r="C1007" s="137">
        <v>2169</v>
      </c>
    </row>
    <row r="1008" spans="1:3" ht="15.6">
      <c r="A1008" s="139">
        <v>504363</v>
      </c>
      <c r="B1008" s="145" t="s">
        <v>2051</v>
      </c>
      <c r="C1008" s="137">
        <v>879</v>
      </c>
    </row>
    <row r="1009" spans="1:3" ht="15.6">
      <c r="A1009" s="139">
        <v>504581</v>
      </c>
      <c r="B1009" s="145" t="s">
        <v>4242</v>
      </c>
      <c r="C1009" s="137">
        <v>799</v>
      </c>
    </row>
    <row r="1010" spans="1:3" ht="15.6">
      <c r="A1010" s="139">
        <v>506474</v>
      </c>
      <c r="B1010" s="145" t="s">
        <v>4243</v>
      </c>
      <c r="C1010" s="137">
        <v>869</v>
      </c>
    </row>
    <row r="1011" spans="1:3" ht="15.6">
      <c r="A1011" s="139">
        <v>507259</v>
      </c>
      <c r="B1011" s="145" t="s">
        <v>4244</v>
      </c>
      <c r="C1011" s="137">
        <v>5390</v>
      </c>
    </row>
    <row r="1012" spans="1:3" ht="15.6">
      <c r="A1012" s="139">
        <v>507089</v>
      </c>
      <c r="B1012" s="145" t="s">
        <v>4245</v>
      </c>
      <c r="C1012" s="137">
        <v>4233</v>
      </c>
    </row>
    <row r="1013" spans="1:3" ht="15.6">
      <c r="A1013" s="139">
        <v>507088</v>
      </c>
      <c r="B1013" s="145" t="s">
        <v>4246</v>
      </c>
      <c r="C1013" s="137">
        <v>4233</v>
      </c>
    </row>
    <row r="1014" spans="1:3" ht="15.6">
      <c r="A1014" s="139">
        <v>506035</v>
      </c>
      <c r="B1014" s="145" t="s">
        <v>2052</v>
      </c>
      <c r="C1014" s="137">
        <v>3359</v>
      </c>
    </row>
    <row r="1015" spans="1:3" ht="15.6">
      <c r="A1015" s="139">
        <v>506478</v>
      </c>
      <c r="B1015" s="145" t="s">
        <v>4247</v>
      </c>
      <c r="C1015" s="137">
        <v>7056</v>
      </c>
    </row>
    <row r="1016" spans="1:3" ht="15.6">
      <c r="A1016" s="139">
        <v>506479</v>
      </c>
      <c r="B1016" s="145" t="s">
        <v>4248</v>
      </c>
      <c r="C1016" s="137">
        <v>7308</v>
      </c>
    </row>
    <row r="1017" spans="1:3" ht="15.6">
      <c r="A1017" s="139">
        <v>506036</v>
      </c>
      <c r="B1017" s="145" t="s">
        <v>2053</v>
      </c>
      <c r="C1017" s="137">
        <v>3359</v>
      </c>
    </row>
    <row r="1018" spans="1:3" ht="15.6">
      <c r="A1018" s="139">
        <v>502394</v>
      </c>
      <c r="B1018" s="145" t="s">
        <v>4249</v>
      </c>
      <c r="C1018" s="137">
        <v>3679</v>
      </c>
    </row>
    <row r="1019" spans="1:3" ht="15.6">
      <c r="A1019" s="139">
        <v>6595</v>
      </c>
      <c r="B1019" s="147" t="s">
        <v>4250</v>
      </c>
      <c r="C1019" s="137">
        <v>10390</v>
      </c>
    </row>
    <row r="1020" spans="1:3" ht="15.6">
      <c r="A1020" s="139">
        <v>8483</v>
      </c>
      <c r="B1020" s="147" t="s">
        <v>2586</v>
      </c>
      <c r="C1020" s="137">
        <v>74990</v>
      </c>
    </row>
    <row r="1021" spans="1:3" ht="15.6">
      <c r="A1021" s="139">
        <v>8507</v>
      </c>
      <c r="B1021" s="147" t="s">
        <v>2587</v>
      </c>
      <c r="C1021" s="137">
        <v>46990</v>
      </c>
    </row>
    <row r="1022" spans="1:3" ht="15.6">
      <c r="A1022" s="139">
        <v>8584</v>
      </c>
      <c r="B1022" s="145" t="s">
        <v>2588</v>
      </c>
      <c r="C1022" s="137">
        <v>15390</v>
      </c>
    </row>
    <row r="1023" spans="1:3" ht="15.6">
      <c r="A1023" s="139">
        <v>8585</v>
      </c>
      <c r="B1023" s="145" t="s">
        <v>2589</v>
      </c>
      <c r="C1023" s="137">
        <v>15390</v>
      </c>
    </row>
    <row r="1024" spans="1:3" ht="15.6">
      <c r="A1024" s="139">
        <v>8482</v>
      </c>
      <c r="B1024" s="145" t="s">
        <v>2590</v>
      </c>
      <c r="C1024" s="137">
        <v>329000</v>
      </c>
    </row>
    <row r="1025" spans="1:3" ht="15.6">
      <c r="A1025" s="139">
        <v>8491</v>
      </c>
      <c r="B1025" s="147" t="s">
        <v>2592</v>
      </c>
      <c r="C1025" s="137">
        <v>6290</v>
      </c>
    </row>
    <row r="1026" spans="1:3" ht="15.6">
      <c r="A1026" s="139">
        <v>7343</v>
      </c>
      <c r="B1026" s="147" t="s">
        <v>2593</v>
      </c>
      <c r="C1026" s="137">
        <v>16490</v>
      </c>
    </row>
    <row r="1027" spans="1:3" ht="15.6">
      <c r="A1027" s="139">
        <v>8449</v>
      </c>
      <c r="B1027" s="147" t="s">
        <v>4251</v>
      </c>
      <c r="C1027" s="137">
        <v>17290</v>
      </c>
    </row>
    <row r="1028" spans="1:3" ht="15.6">
      <c r="A1028" s="139">
        <v>8450</v>
      </c>
      <c r="B1028" s="147" t="s">
        <v>2594</v>
      </c>
      <c r="C1028" s="137">
        <v>17290</v>
      </c>
    </row>
    <row r="1029" spans="1:3" ht="15.6">
      <c r="A1029" s="139">
        <v>7271</v>
      </c>
      <c r="B1029" s="147" t="s">
        <v>4252</v>
      </c>
      <c r="C1029" s="137">
        <v>24290</v>
      </c>
    </row>
    <row r="1030" spans="1:3" ht="15.6">
      <c r="A1030" s="139">
        <v>7273</v>
      </c>
      <c r="B1030" s="147" t="s">
        <v>2595</v>
      </c>
      <c r="C1030" s="137">
        <v>24290</v>
      </c>
    </row>
    <row r="1031" spans="1:3" ht="15.6">
      <c r="A1031" s="139">
        <v>8432</v>
      </c>
      <c r="B1031" s="147" t="s">
        <v>2596</v>
      </c>
      <c r="C1031" s="137">
        <v>24290</v>
      </c>
    </row>
    <row r="1032" spans="1:3" ht="15.6">
      <c r="A1032" s="139">
        <v>8428</v>
      </c>
      <c r="B1032" s="147" t="s">
        <v>2597</v>
      </c>
      <c r="C1032" s="137">
        <v>24290</v>
      </c>
    </row>
    <row r="1033" spans="1:3" ht="15.6">
      <c r="A1033" s="139">
        <v>8433</v>
      </c>
      <c r="B1033" s="147" t="s">
        <v>2598</v>
      </c>
      <c r="C1033" s="137">
        <v>9900</v>
      </c>
    </row>
    <row r="1034" spans="1:3" ht="15.6">
      <c r="A1034" s="139">
        <v>8641</v>
      </c>
      <c r="B1034" s="147" t="s">
        <v>2599</v>
      </c>
      <c r="C1034" s="137">
        <v>9590</v>
      </c>
    </row>
    <row r="1035" spans="1:3" ht="15.6">
      <c r="A1035" s="139">
        <v>8642</v>
      </c>
      <c r="B1035" s="147" t="s">
        <v>2600</v>
      </c>
      <c r="C1035" s="137">
        <v>9590</v>
      </c>
    </row>
    <row r="1036" spans="1:3" ht="15.6">
      <c r="A1036" s="139">
        <v>6827</v>
      </c>
      <c r="B1036" s="145" t="s">
        <v>4253</v>
      </c>
      <c r="C1036" s="137">
        <v>27940</v>
      </c>
    </row>
    <row r="1037" spans="1:3" ht="15.6">
      <c r="A1037" s="139">
        <v>7297</v>
      </c>
      <c r="B1037" s="147" t="s">
        <v>4254</v>
      </c>
      <c r="C1037" s="137">
        <v>24290</v>
      </c>
    </row>
    <row r="1038" spans="1:3" ht="15.6">
      <c r="A1038" s="139">
        <v>7298</v>
      </c>
      <c r="B1038" s="147" t="s">
        <v>2601</v>
      </c>
      <c r="C1038" s="137">
        <v>24290</v>
      </c>
    </row>
    <row r="1039" spans="1:3" ht="15.6">
      <c r="A1039" s="139">
        <v>7195</v>
      </c>
      <c r="B1039" s="147" t="s">
        <v>2602</v>
      </c>
      <c r="C1039" s="137">
        <v>24790</v>
      </c>
    </row>
    <row r="1040" spans="1:3" ht="15.6">
      <c r="A1040" s="139">
        <v>7196</v>
      </c>
      <c r="B1040" s="147" t="s">
        <v>2603</v>
      </c>
      <c r="C1040" s="137">
        <v>24290</v>
      </c>
    </row>
    <row r="1041" spans="1:3" ht="15.6">
      <c r="A1041" s="139">
        <v>6543</v>
      </c>
      <c r="B1041" s="147" t="s">
        <v>2604</v>
      </c>
      <c r="C1041" s="137">
        <v>11190</v>
      </c>
    </row>
    <row r="1042" spans="1:3" ht="15.6">
      <c r="A1042" s="139">
        <v>6547</v>
      </c>
      <c r="B1042" s="147" t="s">
        <v>4255</v>
      </c>
      <c r="C1042" s="137">
        <v>32190</v>
      </c>
    </row>
    <row r="1043" spans="1:3" ht="15.6">
      <c r="A1043" s="139">
        <v>6557</v>
      </c>
      <c r="B1043" s="147" t="s">
        <v>2605</v>
      </c>
      <c r="C1043" s="137">
        <v>32190</v>
      </c>
    </row>
    <row r="1044" spans="1:3" ht="15.6">
      <c r="A1044" s="139">
        <v>6624</v>
      </c>
      <c r="B1044" s="147" t="s">
        <v>2606</v>
      </c>
      <c r="C1044" s="137">
        <v>22690</v>
      </c>
    </row>
    <row r="1045" spans="1:3" ht="15.6">
      <c r="A1045" s="139">
        <v>6621</v>
      </c>
      <c r="B1045" s="147" t="s">
        <v>4256</v>
      </c>
      <c r="C1045" s="137">
        <v>37900</v>
      </c>
    </row>
    <row r="1046" spans="1:3" ht="15.6">
      <c r="A1046" s="139">
        <v>6622</v>
      </c>
      <c r="B1046" s="147" t="s">
        <v>2607</v>
      </c>
      <c r="C1046" s="137">
        <v>37900</v>
      </c>
    </row>
    <row r="1047" spans="1:3" ht="15.6">
      <c r="A1047" s="139">
        <v>8534</v>
      </c>
      <c r="B1047" s="147" t="s">
        <v>2618</v>
      </c>
      <c r="C1047" s="137">
        <v>63900</v>
      </c>
    </row>
    <row r="1048" spans="1:3" ht="15.6">
      <c r="A1048" s="139">
        <v>8533</v>
      </c>
      <c r="B1048" s="147" t="s">
        <v>2619</v>
      </c>
      <c r="C1048" s="137">
        <v>63900</v>
      </c>
    </row>
    <row r="1049" spans="1:3" ht="15.6">
      <c r="A1049" s="139">
        <v>8559</v>
      </c>
      <c r="B1049" s="147" t="s">
        <v>2620</v>
      </c>
      <c r="C1049" s="137">
        <v>63900</v>
      </c>
    </row>
    <row r="1050" spans="1:3" ht="15.6">
      <c r="A1050" s="139">
        <v>8560</v>
      </c>
      <c r="B1050" s="147" t="s">
        <v>2621</v>
      </c>
      <c r="C1050" s="137">
        <v>63900</v>
      </c>
    </row>
    <row r="1051" spans="1:3" ht="15.6">
      <c r="A1051" s="139">
        <v>8474</v>
      </c>
      <c r="B1051" s="147" t="s">
        <v>4257</v>
      </c>
      <c r="C1051" s="137">
        <v>63900</v>
      </c>
    </row>
    <row r="1052" spans="1:3" ht="15.6">
      <c r="A1052" s="139">
        <v>8476</v>
      </c>
      <c r="B1052" s="147" t="s">
        <v>2622</v>
      </c>
      <c r="C1052" s="137">
        <v>63900</v>
      </c>
    </row>
    <row r="1053" spans="1:3" ht="15.6">
      <c r="A1053" s="139">
        <v>8589</v>
      </c>
      <c r="B1053" s="145" t="s">
        <v>4258</v>
      </c>
      <c r="C1053" s="137">
        <v>85900</v>
      </c>
    </row>
    <row r="1054" spans="1:3" ht="15.6">
      <c r="A1054" s="139">
        <v>8590</v>
      </c>
      <c r="B1054" s="145" t="s">
        <v>2623</v>
      </c>
      <c r="C1054" s="137">
        <v>85900</v>
      </c>
    </row>
    <row r="1055" spans="1:3" ht="15.6">
      <c r="A1055" s="139">
        <v>8591</v>
      </c>
      <c r="B1055" s="145" t="s">
        <v>4259</v>
      </c>
      <c r="C1055" s="137">
        <v>50900</v>
      </c>
    </row>
    <row r="1056" spans="1:3" ht="15.6">
      <c r="A1056" s="139">
        <v>8592</v>
      </c>
      <c r="B1056" s="145" t="s">
        <v>2624</v>
      </c>
      <c r="C1056" s="137">
        <v>50900</v>
      </c>
    </row>
    <row r="1057" spans="1:3" ht="15.6">
      <c r="A1057" s="139">
        <v>8639</v>
      </c>
      <c r="B1057" s="145" t="s">
        <v>4260</v>
      </c>
      <c r="C1057" s="137">
        <v>157900</v>
      </c>
    </row>
    <row r="1058" spans="1:3" ht="15.6">
      <c r="A1058" s="139">
        <v>8640</v>
      </c>
      <c r="B1058" s="145" t="s">
        <v>2625</v>
      </c>
      <c r="C1058" s="137">
        <v>157900</v>
      </c>
    </row>
    <row r="1059" spans="1:3" ht="15.6">
      <c r="A1059" s="139">
        <v>8593</v>
      </c>
      <c r="B1059" s="145" t="s">
        <v>2626</v>
      </c>
      <c r="C1059" s="137">
        <v>47900</v>
      </c>
    </row>
    <row r="1060" spans="1:3" ht="15.6">
      <c r="A1060" s="139">
        <v>8594</v>
      </c>
      <c r="B1060" s="145" t="s">
        <v>2627</v>
      </c>
      <c r="C1060" s="137">
        <v>47900</v>
      </c>
    </row>
    <row r="1061" spans="1:3" ht="15.6">
      <c r="A1061" s="139">
        <v>8595</v>
      </c>
      <c r="B1061" s="145" t="s">
        <v>4261</v>
      </c>
      <c r="C1061" s="137">
        <v>47900</v>
      </c>
    </row>
    <row r="1062" spans="1:3" ht="15.6">
      <c r="A1062" s="139">
        <v>8596</v>
      </c>
      <c r="B1062" s="145" t="s">
        <v>2628</v>
      </c>
      <c r="C1062" s="137">
        <v>47900</v>
      </c>
    </row>
    <row r="1063" spans="1:3" ht="15.6">
      <c r="A1063" s="139">
        <v>8566</v>
      </c>
      <c r="B1063" s="145" t="s">
        <v>4262</v>
      </c>
      <c r="C1063" s="137">
        <v>47900</v>
      </c>
    </row>
    <row r="1064" spans="1:3" ht="15.6">
      <c r="A1064" s="139">
        <v>8567</v>
      </c>
      <c r="B1064" s="145" t="s">
        <v>2629</v>
      </c>
      <c r="C1064" s="137">
        <v>47900</v>
      </c>
    </row>
    <row r="1065" spans="1:3" ht="15.6">
      <c r="A1065" s="139">
        <v>8568</v>
      </c>
      <c r="B1065" s="145" t="s">
        <v>2630</v>
      </c>
      <c r="C1065" s="137">
        <v>42900</v>
      </c>
    </row>
    <row r="1066" spans="1:3" ht="15.6">
      <c r="A1066" s="139">
        <v>8569</v>
      </c>
      <c r="B1066" s="145" t="s">
        <v>2631</v>
      </c>
      <c r="C1066" s="137">
        <v>42900</v>
      </c>
    </row>
    <row r="1067" spans="1:3" ht="15.6">
      <c r="A1067" s="139">
        <v>8570</v>
      </c>
      <c r="B1067" s="145" t="s">
        <v>4263</v>
      </c>
      <c r="C1067" s="137">
        <v>47900</v>
      </c>
    </row>
    <row r="1068" spans="1:3" ht="15.6">
      <c r="A1068" s="139">
        <v>8571</v>
      </c>
      <c r="B1068" s="145" t="s">
        <v>2632</v>
      </c>
      <c r="C1068" s="137">
        <v>47900</v>
      </c>
    </row>
    <row r="1069" spans="1:3" ht="15.6">
      <c r="A1069" s="139">
        <v>8651</v>
      </c>
      <c r="B1069" s="147" t="s">
        <v>4264</v>
      </c>
      <c r="C1069" s="137">
        <v>63900</v>
      </c>
    </row>
    <row r="1070" spans="1:3" ht="15.6">
      <c r="A1070" s="139">
        <v>8652</v>
      </c>
      <c r="B1070" s="147" t="s">
        <v>2633</v>
      </c>
      <c r="C1070" s="137">
        <v>63900</v>
      </c>
    </row>
    <row r="1071" spans="1:3" ht="15.6">
      <c r="A1071" s="139">
        <v>8653</v>
      </c>
      <c r="B1071" s="147" t="s">
        <v>4265</v>
      </c>
      <c r="C1071" s="137">
        <v>63900</v>
      </c>
    </row>
    <row r="1072" spans="1:3" ht="15.6">
      <c r="A1072" s="139">
        <v>8654</v>
      </c>
      <c r="B1072" s="147" t="s">
        <v>2634</v>
      </c>
      <c r="C1072" s="137">
        <v>63900</v>
      </c>
    </row>
    <row r="1073" spans="1:3" ht="15.6">
      <c r="A1073" s="139">
        <v>8437</v>
      </c>
      <c r="B1073" s="147" t="s">
        <v>2635</v>
      </c>
      <c r="C1073" s="137">
        <v>57900</v>
      </c>
    </row>
    <row r="1074" spans="1:3" ht="15.6">
      <c r="A1074" s="139">
        <v>8631</v>
      </c>
      <c r="B1074" s="145" t="s">
        <v>2636</v>
      </c>
      <c r="C1074" s="137">
        <v>85900</v>
      </c>
    </row>
    <row r="1075" spans="1:3" ht="15.6">
      <c r="A1075" s="139">
        <v>8438</v>
      </c>
      <c r="B1075" s="147" t="s">
        <v>2637</v>
      </c>
      <c r="C1075" s="137">
        <v>57900</v>
      </c>
    </row>
    <row r="1076" spans="1:3" ht="15.6">
      <c r="A1076" s="139">
        <v>8521</v>
      </c>
      <c r="B1076" s="147" t="s">
        <v>2638</v>
      </c>
      <c r="C1076" s="137">
        <v>107900</v>
      </c>
    </row>
    <row r="1077" spans="1:3" ht="15.6">
      <c r="A1077" s="139">
        <v>8522</v>
      </c>
      <c r="B1077" s="147" t="s">
        <v>2639</v>
      </c>
      <c r="C1077" s="137">
        <v>107900</v>
      </c>
    </row>
    <row r="1078" spans="1:3" ht="15.6">
      <c r="A1078" s="139">
        <v>8439</v>
      </c>
      <c r="B1078" s="147" t="s">
        <v>2640</v>
      </c>
      <c r="C1078" s="137">
        <v>53900</v>
      </c>
    </row>
    <row r="1079" spans="1:3" ht="15.6">
      <c r="A1079" s="139">
        <v>8632</v>
      </c>
      <c r="B1079" s="145" t="s">
        <v>2641</v>
      </c>
      <c r="C1079" s="137">
        <v>82900</v>
      </c>
    </row>
    <row r="1080" spans="1:3" ht="15.6">
      <c r="A1080" s="139">
        <v>8389</v>
      </c>
      <c r="B1080" s="147" t="s">
        <v>2642</v>
      </c>
      <c r="C1080" s="137">
        <v>53900</v>
      </c>
    </row>
    <row r="1081" spans="1:3" ht="15.6">
      <c r="A1081" s="139">
        <v>8523</v>
      </c>
      <c r="B1081" s="147" t="s">
        <v>2643</v>
      </c>
      <c r="C1081" s="137">
        <v>99900</v>
      </c>
    </row>
    <row r="1082" spans="1:3" ht="15.6">
      <c r="A1082" s="139">
        <v>8524</v>
      </c>
      <c r="B1082" s="147" t="s">
        <v>2644</v>
      </c>
      <c r="C1082" s="137">
        <v>99900</v>
      </c>
    </row>
    <row r="1083" spans="1:3" ht="15.6">
      <c r="A1083" s="139">
        <v>8440</v>
      </c>
      <c r="B1083" s="147" t="s">
        <v>2645</v>
      </c>
      <c r="C1083" s="137">
        <v>57900</v>
      </c>
    </row>
    <row r="1084" spans="1:3" ht="15.6">
      <c r="A1084" s="139">
        <v>8441</v>
      </c>
      <c r="B1084" s="147" t="s">
        <v>2646</v>
      </c>
      <c r="C1084" s="137">
        <v>57900</v>
      </c>
    </row>
    <row r="1085" spans="1:3" ht="15.6">
      <c r="A1085" s="139">
        <v>8525</v>
      </c>
      <c r="B1085" s="147" t="s">
        <v>2647</v>
      </c>
      <c r="C1085" s="137">
        <v>109900</v>
      </c>
    </row>
    <row r="1086" spans="1:3" ht="15.6">
      <c r="A1086" s="139">
        <v>8526</v>
      </c>
      <c r="B1086" s="147" t="s">
        <v>2648</v>
      </c>
      <c r="C1086" s="137">
        <v>109900</v>
      </c>
    </row>
    <row r="1087" spans="1:3" ht="15.6">
      <c r="A1087" s="139">
        <v>8634</v>
      </c>
      <c r="B1087" s="145" t="s">
        <v>2649</v>
      </c>
      <c r="C1087" s="137">
        <v>49900</v>
      </c>
    </row>
    <row r="1088" spans="1:3" ht="15.6">
      <c r="A1088" s="139">
        <v>8635</v>
      </c>
      <c r="B1088" s="145" t="s">
        <v>2650</v>
      </c>
      <c r="C1088" s="137">
        <v>49900</v>
      </c>
    </row>
    <row r="1089" spans="1:3" ht="15.6">
      <c r="A1089" s="139">
        <v>8579</v>
      </c>
      <c r="B1089" s="145" t="s">
        <v>2651</v>
      </c>
      <c r="C1089" s="137">
        <v>59900</v>
      </c>
    </row>
    <row r="1090" spans="1:3" ht="15.6">
      <c r="A1090" s="139">
        <v>8582</v>
      </c>
      <c r="B1090" s="145" t="s">
        <v>2652</v>
      </c>
      <c r="C1090" s="137">
        <v>59900</v>
      </c>
    </row>
    <row r="1091" spans="1:3" ht="15.6">
      <c r="A1091" s="139">
        <v>8648</v>
      </c>
      <c r="B1091" s="145" t="s">
        <v>2653</v>
      </c>
      <c r="C1091" s="137">
        <v>139900</v>
      </c>
    </row>
    <row r="1092" spans="1:3" ht="15.6">
      <c r="A1092" s="139">
        <v>6961</v>
      </c>
      <c r="B1092" s="147" t="s">
        <v>2654</v>
      </c>
      <c r="C1092" s="137">
        <v>119900</v>
      </c>
    </row>
    <row r="1093" spans="1:3" ht="15.6">
      <c r="A1093" s="139">
        <v>6962</v>
      </c>
      <c r="B1093" s="147" t="s">
        <v>2655</v>
      </c>
      <c r="C1093" s="137">
        <v>119900</v>
      </c>
    </row>
    <row r="1094" spans="1:3" ht="15.6">
      <c r="A1094" s="139">
        <v>6878</v>
      </c>
      <c r="B1094" s="147" t="s">
        <v>2656</v>
      </c>
      <c r="C1094" s="137">
        <v>129900</v>
      </c>
    </row>
    <row r="1095" spans="1:3" ht="15.6">
      <c r="A1095" s="139">
        <v>6879</v>
      </c>
      <c r="B1095" s="147" t="s">
        <v>2657</v>
      </c>
      <c r="C1095" s="137">
        <v>129900</v>
      </c>
    </row>
    <row r="1096" spans="1:3" ht="15.6">
      <c r="A1096" s="139">
        <v>8548</v>
      </c>
      <c r="B1096" s="147" t="s">
        <v>2658</v>
      </c>
      <c r="C1096" s="137">
        <v>41900</v>
      </c>
    </row>
    <row r="1097" spans="1:3" ht="15.6">
      <c r="A1097" s="139">
        <v>8549</v>
      </c>
      <c r="B1097" s="147" t="s">
        <v>2659</v>
      </c>
      <c r="C1097" s="137">
        <v>41900</v>
      </c>
    </row>
    <row r="1098" spans="1:3" ht="15.6">
      <c r="A1098" s="140">
        <v>8643</v>
      </c>
      <c r="B1098" s="145" t="s">
        <v>2660</v>
      </c>
      <c r="C1098" s="137">
        <v>67900</v>
      </c>
    </row>
    <row r="1099" spans="1:3" ht="15.6">
      <c r="A1099" s="140">
        <v>8644</v>
      </c>
      <c r="B1099" s="145" t="s">
        <v>4266</v>
      </c>
      <c r="C1099" s="137">
        <v>67900</v>
      </c>
    </row>
    <row r="1100" spans="1:3" ht="15.6">
      <c r="A1100" s="139">
        <v>8624</v>
      </c>
      <c r="B1100" s="147" t="s">
        <v>2661</v>
      </c>
      <c r="C1100" s="137">
        <v>41900</v>
      </c>
    </row>
    <row r="1101" spans="1:3" ht="15.6">
      <c r="A1101" s="139">
        <v>8625</v>
      </c>
      <c r="B1101" s="147" t="s">
        <v>2662</v>
      </c>
      <c r="C1101" s="137">
        <v>41900</v>
      </c>
    </row>
    <row r="1102" spans="1:3" ht="15.6">
      <c r="A1102" s="139">
        <v>8454</v>
      </c>
      <c r="B1102" s="147" t="s">
        <v>2663</v>
      </c>
      <c r="C1102" s="137">
        <v>41900</v>
      </c>
    </row>
    <row r="1103" spans="1:3" ht="15.6">
      <c r="A1103" s="139">
        <v>8455</v>
      </c>
      <c r="B1103" s="147" t="s">
        <v>2664</v>
      </c>
      <c r="C1103" s="137">
        <v>41900</v>
      </c>
    </row>
    <row r="1104" spans="1:3" ht="15.6">
      <c r="A1104" s="140">
        <v>8645</v>
      </c>
      <c r="B1104" s="145" t="s">
        <v>2665</v>
      </c>
      <c r="C1104" s="137">
        <v>67900</v>
      </c>
    </row>
    <row r="1105" spans="1:3" ht="15.6">
      <c r="A1105" s="140">
        <v>8646</v>
      </c>
      <c r="B1105" s="145" t="s">
        <v>4267</v>
      </c>
      <c r="C1105" s="137">
        <v>67900</v>
      </c>
    </row>
    <row r="1106" spans="1:3" ht="15.6">
      <c r="A1106" s="139">
        <v>8407</v>
      </c>
      <c r="B1106" s="147" t="s">
        <v>4268</v>
      </c>
      <c r="C1106" s="137">
        <v>21900</v>
      </c>
    </row>
    <row r="1107" spans="1:3" ht="15.6">
      <c r="A1107" s="139">
        <v>7130</v>
      </c>
      <c r="B1107" s="145" t="s">
        <v>4269</v>
      </c>
      <c r="C1107" s="137">
        <v>639900</v>
      </c>
    </row>
    <row r="1108" spans="1:3" ht="15.6">
      <c r="A1108" s="139">
        <v>8610</v>
      </c>
      <c r="B1108" s="147" t="s">
        <v>2666</v>
      </c>
      <c r="C1108" s="137">
        <v>63900</v>
      </c>
    </row>
    <row r="1109" spans="1:3" ht="15.6">
      <c r="A1109" s="139">
        <v>8608</v>
      </c>
      <c r="B1109" s="147" t="s">
        <v>2667</v>
      </c>
      <c r="C1109" s="137">
        <v>45900</v>
      </c>
    </row>
    <row r="1110" spans="1:3" ht="15.6">
      <c r="A1110" s="139">
        <v>8609</v>
      </c>
      <c r="B1110" s="147" t="s">
        <v>2668</v>
      </c>
      <c r="C1110" s="137">
        <v>51900</v>
      </c>
    </row>
    <row r="1111" spans="1:3" ht="15.6">
      <c r="A1111" s="139">
        <v>8607</v>
      </c>
      <c r="B1111" s="147" t="s">
        <v>2669</v>
      </c>
      <c r="C1111" s="137">
        <v>25900</v>
      </c>
    </row>
    <row r="1112" spans="1:3" ht="15.6">
      <c r="A1112" s="139">
        <v>8606</v>
      </c>
      <c r="B1112" s="147" t="s">
        <v>2670</v>
      </c>
      <c r="C1112" s="137">
        <v>23900</v>
      </c>
    </row>
    <row r="1113" spans="1:3" ht="15.6">
      <c r="A1113" s="139">
        <v>8435</v>
      </c>
      <c r="B1113" s="145" t="s">
        <v>4270</v>
      </c>
      <c r="C1113" s="137">
        <v>199900</v>
      </c>
    </row>
    <row r="1114" spans="1:3" ht="15.6">
      <c r="A1114" s="139">
        <v>8390</v>
      </c>
      <c r="B1114" s="145" t="s">
        <v>4271</v>
      </c>
      <c r="C1114" s="137">
        <v>339900</v>
      </c>
    </row>
    <row r="1115" spans="1:3" ht="15.6">
      <c r="A1115" s="139">
        <v>8456</v>
      </c>
      <c r="B1115" s="145" t="s">
        <v>4272</v>
      </c>
      <c r="C1115" s="137">
        <v>429900</v>
      </c>
    </row>
    <row r="1116" spans="1:3" ht="15.6">
      <c r="A1116" s="139">
        <v>7266</v>
      </c>
      <c r="B1116" s="147" t="s">
        <v>2685</v>
      </c>
      <c r="C1116" s="137">
        <v>8190</v>
      </c>
    </row>
    <row r="1117" spans="1:3" ht="15.6">
      <c r="A1117" s="139">
        <v>7321</v>
      </c>
      <c r="B1117" s="147" t="s">
        <v>2686</v>
      </c>
      <c r="C1117" s="137">
        <v>17290</v>
      </c>
    </row>
    <row r="1118" spans="1:3" ht="15.6">
      <c r="A1118" s="139">
        <v>7337</v>
      </c>
      <c r="B1118" s="147" t="s">
        <v>2687</v>
      </c>
      <c r="C1118" s="137">
        <v>22900</v>
      </c>
    </row>
    <row r="1119" spans="1:3" ht="15.6">
      <c r="A1119" s="139">
        <v>8489</v>
      </c>
      <c r="B1119" s="147" t="s">
        <v>2688</v>
      </c>
      <c r="C1119" s="137">
        <v>10900</v>
      </c>
    </row>
    <row r="1120" spans="1:3" ht="15.6">
      <c r="A1120" s="139">
        <v>6811</v>
      </c>
      <c r="B1120" s="147" t="s">
        <v>2689</v>
      </c>
      <c r="C1120" s="137">
        <v>8590</v>
      </c>
    </row>
    <row r="1121" spans="1:3" ht="15.6">
      <c r="A1121" s="139">
        <v>6802</v>
      </c>
      <c r="B1121" s="147" t="s">
        <v>2690</v>
      </c>
      <c r="C1121" s="137">
        <v>4190</v>
      </c>
    </row>
    <row r="1122" spans="1:3" ht="15.6">
      <c r="A1122" s="139">
        <v>6804</v>
      </c>
      <c r="B1122" s="147" t="s">
        <v>2691</v>
      </c>
      <c r="C1122" s="137">
        <v>15590</v>
      </c>
    </row>
    <row r="1123" spans="1:3" ht="15.6">
      <c r="A1123" s="139">
        <v>6806</v>
      </c>
      <c r="B1123" s="147" t="s">
        <v>2692</v>
      </c>
      <c r="C1123" s="137">
        <v>15590</v>
      </c>
    </row>
    <row r="1124" spans="1:3" ht="15.6">
      <c r="A1124" s="139">
        <v>8447</v>
      </c>
      <c r="B1124" s="147" t="s">
        <v>2693</v>
      </c>
      <c r="C1124" s="137">
        <v>59900</v>
      </c>
    </row>
    <row r="1125" spans="1:3" ht="15.6">
      <c r="A1125" s="139">
        <v>8537</v>
      </c>
      <c r="B1125" s="147" t="s">
        <v>2694</v>
      </c>
      <c r="C1125" s="137">
        <v>47900</v>
      </c>
    </row>
    <row r="1126" spans="1:3" ht="15.6">
      <c r="A1126" s="139">
        <v>6199</v>
      </c>
      <c r="B1126" s="147" t="s">
        <v>2696</v>
      </c>
      <c r="C1126" s="137">
        <v>2590</v>
      </c>
    </row>
    <row r="1127" spans="1:3" ht="15.6">
      <c r="A1127" s="139">
        <v>8472</v>
      </c>
      <c r="B1127" s="147" t="s">
        <v>2697</v>
      </c>
      <c r="C1127" s="137">
        <v>6390</v>
      </c>
    </row>
    <row r="1128" spans="1:3" ht="15.6">
      <c r="A1128" s="139">
        <v>8488</v>
      </c>
      <c r="B1128" s="147" t="s">
        <v>2698</v>
      </c>
      <c r="C1128" s="137">
        <v>6900</v>
      </c>
    </row>
    <row r="1129" spans="1:3" ht="15.6">
      <c r="A1129" s="139">
        <v>8612</v>
      </c>
      <c r="B1129" s="145" t="s">
        <v>2700</v>
      </c>
      <c r="C1129" s="137">
        <v>6900</v>
      </c>
    </row>
    <row r="1130" spans="1:3" ht="15.6">
      <c r="A1130" s="139">
        <v>6688</v>
      </c>
      <c r="B1130" s="147" t="s">
        <v>2702</v>
      </c>
      <c r="C1130" s="137">
        <v>2590</v>
      </c>
    </row>
    <row r="1131" spans="1:3" ht="15.6">
      <c r="A1131" s="139">
        <v>8490</v>
      </c>
      <c r="B1131" s="147" t="s">
        <v>2703</v>
      </c>
      <c r="C1131" s="137">
        <v>4900</v>
      </c>
    </row>
    <row r="1132" spans="1:3" ht="15.6">
      <c r="A1132" s="139">
        <v>8460</v>
      </c>
      <c r="B1132" s="147" t="s">
        <v>4273</v>
      </c>
      <c r="C1132" s="137">
        <v>1490</v>
      </c>
    </row>
    <row r="1133" spans="1:3" ht="15.6">
      <c r="A1133" s="139">
        <v>8614</v>
      </c>
      <c r="B1133" s="147" t="s">
        <v>2704</v>
      </c>
      <c r="C1133" s="137">
        <v>7690</v>
      </c>
    </row>
    <row r="1134" spans="1:3" ht="15.6">
      <c r="A1134" s="139">
        <v>8611</v>
      </c>
      <c r="B1134" s="147" t="s">
        <v>2705</v>
      </c>
      <c r="C1134" s="137">
        <v>22900</v>
      </c>
    </row>
    <row r="1135" spans="1:3" ht="15.6">
      <c r="A1135" s="139">
        <v>8636</v>
      </c>
      <c r="B1135" s="147" t="s">
        <v>2706</v>
      </c>
      <c r="C1135" s="137">
        <v>3900</v>
      </c>
    </row>
    <row r="1136" spans="1:3" ht="15.6">
      <c r="A1136" s="139">
        <v>8613</v>
      </c>
      <c r="B1136" s="147" t="s">
        <v>2707</v>
      </c>
      <c r="C1136" s="137">
        <v>3490</v>
      </c>
    </row>
    <row r="1137" spans="1:3" ht="15.6">
      <c r="A1137" s="139">
        <v>8658</v>
      </c>
      <c r="B1137" s="147" t="s">
        <v>4274</v>
      </c>
      <c r="C1137" s="137">
        <v>5690</v>
      </c>
    </row>
    <row r="1138" spans="1:3" ht="15.6">
      <c r="A1138" s="139">
        <v>8659</v>
      </c>
      <c r="B1138" s="147" t="s">
        <v>4275</v>
      </c>
      <c r="C1138" s="137">
        <v>5900</v>
      </c>
    </row>
    <row r="1139" spans="1:3" ht="15.6">
      <c r="A1139" s="139">
        <v>8529</v>
      </c>
      <c r="B1139" s="147" t="s">
        <v>2708</v>
      </c>
      <c r="C1139" s="137">
        <v>4900</v>
      </c>
    </row>
    <row r="1140" spans="1:3" ht="15.6">
      <c r="A1140" s="139">
        <v>6742</v>
      </c>
      <c r="B1140" s="145" t="s">
        <v>4276</v>
      </c>
      <c r="C1140" s="137">
        <v>10900</v>
      </c>
    </row>
    <row r="1141" spans="1:3" ht="15.6">
      <c r="A1141" s="139">
        <v>7315</v>
      </c>
      <c r="B1141" s="147" t="s">
        <v>2709</v>
      </c>
      <c r="C1141" s="137">
        <v>12900</v>
      </c>
    </row>
    <row r="1142" spans="1:3" ht="15.6">
      <c r="A1142" s="139">
        <v>8422</v>
      </c>
      <c r="B1142" s="147" t="s">
        <v>2710</v>
      </c>
      <c r="C1142" s="137">
        <v>7690</v>
      </c>
    </row>
    <row r="1143" spans="1:3" ht="15.6">
      <c r="A1143" s="139">
        <v>6187</v>
      </c>
      <c r="B1143" s="147" t="s">
        <v>2711</v>
      </c>
      <c r="C1143" s="137">
        <v>8690</v>
      </c>
    </row>
    <row r="1144" spans="1:3" ht="15.6">
      <c r="A1144" s="139">
        <v>6190</v>
      </c>
      <c r="B1144" s="147" t="s">
        <v>2712</v>
      </c>
      <c r="C1144" s="137">
        <v>3490</v>
      </c>
    </row>
    <row r="1145" spans="1:3" ht="15.6">
      <c r="A1145" s="139">
        <v>6188</v>
      </c>
      <c r="B1145" s="147" t="s">
        <v>2713</v>
      </c>
      <c r="C1145" s="137">
        <v>11190</v>
      </c>
    </row>
    <row r="1146" spans="1:3" ht="15.6">
      <c r="A1146" s="139">
        <v>6189</v>
      </c>
      <c r="B1146" s="147" t="s">
        <v>2714</v>
      </c>
      <c r="C1146" s="137">
        <v>12900</v>
      </c>
    </row>
    <row r="1147" spans="1:3" ht="15.6">
      <c r="A1147" s="139">
        <v>8626</v>
      </c>
      <c r="B1147" s="145" t="s">
        <v>4277</v>
      </c>
      <c r="C1147" s="137">
        <v>46900</v>
      </c>
    </row>
    <row r="1148" spans="1:3" ht="15.6">
      <c r="A1148" s="139">
        <v>8627</v>
      </c>
      <c r="B1148" s="145" t="s">
        <v>2715</v>
      </c>
      <c r="C1148" s="137">
        <v>46900</v>
      </c>
    </row>
    <row r="1149" spans="1:3" ht="15.6">
      <c r="A1149" s="139">
        <v>8657</v>
      </c>
      <c r="B1149" s="145" t="s">
        <v>4278</v>
      </c>
      <c r="C1149" s="137">
        <v>54900</v>
      </c>
    </row>
    <row r="1150" spans="1:3" ht="15.6">
      <c r="A1150" s="139">
        <v>8656</v>
      </c>
      <c r="B1150" s="145" t="s">
        <v>4279</v>
      </c>
      <c r="C1150" s="137">
        <v>54900</v>
      </c>
    </row>
    <row r="1151" spans="1:3" ht="15.6">
      <c r="A1151" s="139">
        <v>8430</v>
      </c>
      <c r="B1151" s="145" t="s">
        <v>4280</v>
      </c>
      <c r="C1151" s="137">
        <v>77900</v>
      </c>
    </row>
    <row r="1152" spans="1:3" ht="15.6">
      <c r="A1152" s="139">
        <v>8603</v>
      </c>
      <c r="B1152" s="145" t="s">
        <v>4281</v>
      </c>
      <c r="C1152" s="137">
        <v>125900</v>
      </c>
    </row>
    <row r="1153" spans="1:3" ht="15.6">
      <c r="A1153" s="139">
        <v>8604</v>
      </c>
      <c r="B1153" s="145" t="s">
        <v>2716</v>
      </c>
      <c r="C1153" s="137">
        <v>125900</v>
      </c>
    </row>
    <row r="1154" spans="1:3" ht="15.6">
      <c r="A1154" s="139">
        <v>8508</v>
      </c>
      <c r="B1154" s="145" t="s">
        <v>2717</v>
      </c>
      <c r="C1154" s="137">
        <v>92900</v>
      </c>
    </row>
    <row r="1155" spans="1:3" ht="15.6">
      <c r="A1155" s="139">
        <v>8431</v>
      </c>
      <c r="B1155" s="145" t="s">
        <v>2718</v>
      </c>
      <c r="C1155" s="137">
        <v>77900</v>
      </c>
    </row>
    <row r="1156" spans="1:3" ht="15.6">
      <c r="A1156" s="139">
        <v>8509</v>
      </c>
      <c r="B1156" s="145" t="s">
        <v>2719</v>
      </c>
      <c r="C1156" s="137">
        <v>93900</v>
      </c>
    </row>
    <row r="1157" spans="1:3" ht="15.6">
      <c r="A1157" s="139">
        <v>8502</v>
      </c>
      <c r="B1157" s="145" t="s">
        <v>2720</v>
      </c>
      <c r="C1157" s="137">
        <v>171900</v>
      </c>
    </row>
    <row r="1158" spans="1:3" ht="15.6">
      <c r="A1158" s="139">
        <v>8544</v>
      </c>
      <c r="B1158" s="145" t="s">
        <v>2721</v>
      </c>
      <c r="C1158" s="137">
        <v>85900</v>
      </c>
    </row>
    <row r="1159" spans="1:3" ht="15.6">
      <c r="A1159" s="139">
        <v>8501</v>
      </c>
      <c r="B1159" s="145" t="s">
        <v>2722</v>
      </c>
      <c r="C1159" s="137">
        <v>173900</v>
      </c>
    </row>
    <row r="1160" spans="1:3" ht="15.6">
      <c r="A1160" s="139">
        <v>8545</v>
      </c>
      <c r="B1160" s="145" t="s">
        <v>2723</v>
      </c>
      <c r="C1160" s="137">
        <v>84900</v>
      </c>
    </row>
    <row r="1161" spans="1:3" ht="15.6">
      <c r="A1161" s="139">
        <v>8666</v>
      </c>
      <c r="B1161" s="145" t="s">
        <v>4282</v>
      </c>
      <c r="C1161" s="137">
        <v>102900</v>
      </c>
    </row>
    <row r="1162" spans="1:3" ht="15.6">
      <c r="A1162" s="139">
        <v>8667</v>
      </c>
      <c r="B1162" s="145" t="s">
        <v>2724</v>
      </c>
      <c r="C1162" s="137">
        <v>102900</v>
      </c>
    </row>
    <row r="1163" spans="1:3" ht="15.6">
      <c r="A1163" s="142">
        <v>8673</v>
      </c>
      <c r="B1163" s="145" t="s">
        <v>4283</v>
      </c>
      <c r="C1163" s="137">
        <v>119900</v>
      </c>
    </row>
    <row r="1164" spans="1:3" ht="15.6">
      <c r="A1164" s="142">
        <v>8674</v>
      </c>
      <c r="B1164" s="145" t="s">
        <v>4284</v>
      </c>
      <c r="C1164" s="137">
        <v>119900</v>
      </c>
    </row>
    <row r="1165" spans="1:3" ht="15.6">
      <c r="A1165" s="139">
        <v>7165</v>
      </c>
      <c r="B1165" s="145" t="s">
        <v>2725</v>
      </c>
      <c r="C1165" s="137">
        <v>203900</v>
      </c>
    </row>
    <row r="1166" spans="1:3" ht="15.6">
      <c r="A1166" s="139">
        <v>7166</v>
      </c>
      <c r="B1166" s="145" t="s">
        <v>2726</v>
      </c>
      <c r="C1166" s="137">
        <v>203900</v>
      </c>
    </row>
    <row r="1167" spans="1:3" ht="15.6">
      <c r="A1167" s="139">
        <v>8504</v>
      </c>
      <c r="B1167" s="145" t="s">
        <v>2727</v>
      </c>
      <c r="C1167" s="137">
        <v>449000</v>
      </c>
    </row>
    <row r="1168" spans="1:3" ht="15.6">
      <c r="A1168" s="139">
        <v>8503</v>
      </c>
      <c r="B1168" s="145" t="s">
        <v>2728</v>
      </c>
      <c r="C1168" s="137">
        <v>449000</v>
      </c>
    </row>
    <row r="1169" spans="1:3" ht="15.6">
      <c r="A1169" s="139">
        <v>8381</v>
      </c>
      <c r="B1169" s="145" t="s">
        <v>2729</v>
      </c>
      <c r="C1169" s="137">
        <v>94900</v>
      </c>
    </row>
    <row r="1170" spans="1:3" ht="15.6">
      <c r="A1170" s="139">
        <v>8550</v>
      </c>
      <c r="B1170" s="145" t="s">
        <v>2730</v>
      </c>
      <c r="C1170" s="137">
        <v>117900</v>
      </c>
    </row>
    <row r="1171" spans="1:3" ht="15.6">
      <c r="A1171" s="139">
        <v>8605</v>
      </c>
      <c r="B1171" s="145" t="s">
        <v>4285</v>
      </c>
      <c r="C1171" s="137">
        <v>133900</v>
      </c>
    </row>
    <row r="1172" spans="1:3" ht="15.6">
      <c r="A1172" s="139">
        <v>6427</v>
      </c>
      <c r="B1172" s="145" t="s">
        <v>2731</v>
      </c>
      <c r="C1172" s="137">
        <v>273900</v>
      </c>
    </row>
    <row r="1173" spans="1:3" ht="15.6">
      <c r="A1173" s="139">
        <v>8678</v>
      </c>
      <c r="B1173" s="145" t="s">
        <v>4286</v>
      </c>
      <c r="C1173" s="137">
        <v>467900</v>
      </c>
    </row>
    <row r="1174" spans="1:3" ht="15.6">
      <c r="A1174" s="139">
        <v>7022</v>
      </c>
      <c r="B1174" s="145" t="s">
        <v>2732</v>
      </c>
      <c r="C1174" s="137">
        <v>199900</v>
      </c>
    </row>
    <row r="1175" spans="1:3" ht="15.6">
      <c r="A1175" s="139">
        <v>7023</v>
      </c>
      <c r="B1175" s="145" t="s">
        <v>2733</v>
      </c>
      <c r="C1175" s="137">
        <v>199900</v>
      </c>
    </row>
    <row r="1176" spans="1:3" ht="15.6">
      <c r="A1176" s="139">
        <v>8661</v>
      </c>
      <c r="B1176" s="145" t="s">
        <v>2734</v>
      </c>
      <c r="C1176" s="137">
        <v>213900</v>
      </c>
    </row>
    <row r="1177" spans="1:3" ht="15.6">
      <c r="A1177" s="139">
        <v>8660</v>
      </c>
      <c r="B1177" s="145" t="s">
        <v>2735</v>
      </c>
      <c r="C1177" s="137">
        <v>213900</v>
      </c>
    </row>
    <row r="1178" spans="1:3" ht="15.6">
      <c r="A1178" s="139">
        <v>8506</v>
      </c>
      <c r="B1178" s="145" t="s">
        <v>4287</v>
      </c>
      <c r="C1178" s="137">
        <v>449900</v>
      </c>
    </row>
    <row r="1179" spans="1:3" ht="15.6">
      <c r="A1179" s="139">
        <v>8505</v>
      </c>
      <c r="B1179" s="145" t="s">
        <v>4288</v>
      </c>
      <c r="C1179" s="137">
        <v>449900</v>
      </c>
    </row>
    <row r="1180" spans="1:3" ht="15.6">
      <c r="A1180" s="139">
        <v>6449</v>
      </c>
      <c r="B1180" s="145" t="s">
        <v>2736</v>
      </c>
      <c r="C1180" s="137">
        <v>211900</v>
      </c>
    </row>
    <row r="1181" spans="1:3" ht="15.6">
      <c r="A1181" s="139">
        <v>6450</v>
      </c>
      <c r="B1181" s="145" t="s">
        <v>2737</v>
      </c>
      <c r="C1181" s="137">
        <v>211900</v>
      </c>
    </row>
    <row r="1182" spans="1:3" ht="15.6">
      <c r="A1182" s="139">
        <v>6974</v>
      </c>
      <c r="B1182" s="145" t="s">
        <v>2738</v>
      </c>
      <c r="C1182" s="137">
        <v>455900</v>
      </c>
    </row>
    <row r="1183" spans="1:3" ht="15.6">
      <c r="A1183" s="139">
        <v>6976</v>
      </c>
      <c r="B1183" s="145" t="s">
        <v>2739</v>
      </c>
      <c r="C1183" s="137">
        <v>455900</v>
      </c>
    </row>
    <row r="1184" spans="1:3" ht="15.6">
      <c r="A1184" s="139">
        <v>7323</v>
      </c>
      <c r="B1184" s="148" t="s">
        <v>2740</v>
      </c>
      <c r="C1184" s="137">
        <v>1090</v>
      </c>
    </row>
    <row r="1185" spans="1:3" ht="15.6">
      <c r="A1185" s="139">
        <v>8535</v>
      </c>
      <c r="B1185" s="147" t="s">
        <v>4289</v>
      </c>
      <c r="C1185" s="137">
        <v>1690</v>
      </c>
    </row>
    <row r="1186" spans="1:3" ht="15.6">
      <c r="A1186" s="139">
        <v>8427</v>
      </c>
      <c r="B1186" s="147" t="s">
        <v>4290</v>
      </c>
      <c r="C1186" s="137">
        <v>1390</v>
      </c>
    </row>
    <row r="1187" spans="1:3" ht="15.6">
      <c r="A1187" s="139">
        <v>6751</v>
      </c>
      <c r="B1187" s="147" t="s">
        <v>4291</v>
      </c>
      <c r="C1187" s="137">
        <v>1590</v>
      </c>
    </row>
    <row r="1188" spans="1:3" ht="15.6">
      <c r="A1188" s="139">
        <v>8637</v>
      </c>
      <c r="B1188" s="147" t="s">
        <v>2741</v>
      </c>
      <c r="C1188" s="137">
        <v>1590</v>
      </c>
    </row>
    <row r="1189" spans="1:3" ht="15.6">
      <c r="A1189" s="139">
        <v>6826</v>
      </c>
      <c r="B1189" s="147" t="s">
        <v>2742</v>
      </c>
      <c r="C1189" s="137">
        <v>3900</v>
      </c>
    </row>
    <row r="1190" spans="1:3" ht="15.6">
      <c r="A1190" s="139">
        <v>6750</v>
      </c>
      <c r="B1190" s="147" t="s">
        <v>2743</v>
      </c>
      <c r="C1190" s="137">
        <v>2900</v>
      </c>
    </row>
    <row r="1191" spans="1:3" ht="15.6">
      <c r="A1191" s="139">
        <v>7268</v>
      </c>
      <c r="B1191" s="147" t="s">
        <v>2744</v>
      </c>
      <c r="C1191" s="137">
        <v>1590</v>
      </c>
    </row>
    <row r="1192" spans="1:3" ht="15.6">
      <c r="A1192" s="139">
        <v>7264</v>
      </c>
      <c r="B1192" s="147" t="s">
        <v>2745</v>
      </c>
      <c r="C1192" s="137">
        <v>2490</v>
      </c>
    </row>
    <row r="1193" spans="1:3" ht="15.6">
      <c r="A1193" s="139">
        <v>6753</v>
      </c>
      <c r="B1193" s="147" t="s">
        <v>2746</v>
      </c>
      <c r="C1193" s="137">
        <v>1900</v>
      </c>
    </row>
    <row r="1194" spans="1:3" ht="15.6">
      <c r="A1194" s="139">
        <v>7197</v>
      </c>
      <c r="B1194" s="147" t="s">
        <v>2747</v>
      </c>
      <c r="C1194" s="137">
        <v>1900</v>
      </c>
    </row>
    <row r="1195" spans="1:3" ht="15.6">
      <c r="A1195" s="139">
        <v>7372</v>
      </c>
      <c r="B1195" s="147" t="s">
        <v>2748</v>
      </c>
      <c r="C1195" s="137">
        <v>28900</v>
      </c>
    </row>
    <row r="1196" spans="1:3" ht="15.6">
      <c r="A1196" s="139">
        <v>7352</v>
      </c>
      <c r="B1196" s="147" t="s">
        <v>2749</v>
      </c>
      <c r="C1196" s="137">
        <v>2490</v>
      </c>
    </row>
    <row r="1197" spans="1:3" ht="15.6">
      <c r="A1197" s="139">
        <v>6207</v>
      </c>
      <c r="B1197" s="147" t="s">
        <v>2750</v>
      </c>
      <c r="C1197" s="137">
        <v>6900</v>
      </c>
    </row>
    <row r="1198" spans="1:3" ht="15.6">
      <c r="A1198" s="139">
        <v>6208</v>
      </c>
      <c r="B1198" s="145" t="s">
        <v>4292</v>
      </c>
      <c r="C1198" s="137">
        <v>27900</v>
      </c>
    </row>
    <row r="1199" spans="1:3" ht="15.6">
      <c r="A1199" s="139">
        <v>502251</v>
      </c>
      <c r="B1199" s="145" t="s">
        <v>2591</v>
      </c>
      <c r="C1199" s="137">
        <v>47790</v>
      </c>
    </row>
    <row r="1200" spans="1:3" ht="15.6">
      <c r="A1200" s="139">
        <v>505580</v>
      </c>
      <c r="B1200" s="145" t="s">
        <v>4293</v>
      </c>
      <c r="C1200" s="137">
        <v>13690</v>
      </c>
    </row>
    <row r="1201" spans="1:3" ht="15.6">
      <c r="A1201" s="139">
        <v>505990</v>
      </c>
      <c r="B1201" s="145" t="s">
        <v>4294</v>
      </c>
      <c r="C1201" s="137">
        <v>23839</v>
      </c>
    </row>
    <row r="1202" spans="1:3" ht="15.6">
      <c r="A1202" s="139">
        <v>503930</v>
      </c>
      <c r="B1202" s="147" t="s">
        <v>2608</v>
      </c>
      <c r="C1202" s="137">
        <v>49900</v>
      </c>
    </row>
    <row r="1203" spans="1:3" ht="15.6">
      <c r="A1203" s="143">
        <v>506179</v>
      </c>
      <c r="B1203" s="149" t="s">
        <v>2609</v>
      </c>
      <c r="C1203" s="137">
        <v>55900</v>
      </c>
    </row>
    <row r="1204" spans="1:3" ht="15.6">
      <c r="A1204" s="139">
        <v>503932</v>
      </c>
      <c r="B1204" s="147" t="s">
        <v>2610</v>
      </c>
      <c r="C1204" s="137">
        <v>85900</v>
      </c>
    </row>
    <row r="1205" spans="1:3" ht="15.6">
      <c r="A1205" s="139">
        <v>505575</v>
      </c>
      <c r="B1205" s="147" t="s">
        <v>2611</v>
      </c>
      <c r="C1205" s="137">
        <v>137900</v>
      </c>
    </row>
    <row r="1206" spans="1:3" ht="15.6">
      <c r="A1206" s="139">
        <v>505576</v>
      </c>
      <c r="B1206" s="147" t="s">
        <v>2612</v>
      </c>
      <c r="C1206" s="137">
        <v>137900</v>
      </c>
    </row>
    <row r="1207" spans="1:3" ht="15.6">
      <c r="A1207" s="143">
        <v>505995</v>
      </c>
      <c r="B1207" s="149" t="s">
        <v>2613</v>
      </c>
      <c r="C1207" s="137">
        <v>183900</v>
      </c>
    </row>
    <row r="1208" spans="1:3" ht="15.6">
      <c r="A1208" s="143">
        <v>505996</v>
      </c>
      <c r="B1208" s="149" t="s">
        <v>2614</v>
      </c>
      <c r="C1208" s="137">
        <v>183900</v>
      </c>
    </row>
    <row r="1209" spans="1:3" ht="15.6">
      <c r="A1209" s="143">
        <v>505988</v>
      </c>
      <c r="B1209" s="149" t="s">
        <v>2615</v>
      </c>
      <c r="C1209" s="137">
        <v>317900</v>
      </c>
    </row>
    <row r="1210" spans="1:3" ht="15.6">
      <c r="A1210" s="143">
        <v>506834</v>
      </c>
      <c r="B1210" s="149" t="s">
        <v>4295</v>
      </c>
      <c r="C1210" s="137">
        <v>38490</v>
      </c>
    </row>
    <row r="1211" spans="1:3" ht="15.6">
      <c r="A1211" s="139">
        <v>506837</v>
      </c>
      <c r="B1211" s="145" t="s">
        <v>4296</v>
      </c>
      <c r="C1211" s="137">
        <v>40259</v>
      </c>
    </row>
    <row r="1212" spans="1:3" ht="15.6">
      <c r="A1212" s="143">
        <v>506770</v>
      </c>
      <c r="B1212" s="149" t="s">
        <v>4297</v>
      </c>
      <c r="C1212" s="137">
        <v>123900</v>
      </c>
    </row>
    <row r="1213" spans="1:3" ht="15.6">
      <c r="A1213" s="139">
        <v>503951</v>
      </c>
      <c r="B1213" s="147" t="s">
        <v>2616</v>
      </c>
      <c r="C1213" s="137">
        <v>189900</v>
      </c>
    </row>
    <row r="1214" spans="1:3" ht="15.6">
      <c r="A1214" s="139">
        <v>503947</v>
      </c>
      <c r="B1214" s="147" t="s">
        <v>2617</v>
      </c>
      <c r="C1214" s="137">
        <v>299900</v>
      </c>
    </row>
    <row r="1215" spans="1:3" ht="15.6">
      <c r="A1215" s="139">
        <v>501450</v>
      </c>
      <c r="B1215" s="148" t="s">
        <v>2671</v>
      </c>
      <c r="C1215" s="137">
        <v>5490</v>
      </c>
    </row>
    <row r="1216" spans="1:3" ht="15.6">
      <c r="A1216" s="139">
        <v>501716</v>
      </c>
      <c r="B1216" s="148" t="s">
        <v>2672</v>
      </c>
      <c r="C1216" s="137">
        <v>3190</v>
      </c>
    </row>
    <row r="1217" spans="1:3" ht="15.6">
      <c r="A1217" s="139">
        <v>501715</v>
      </c>
      <c r="B1217" s="148" t="s">
        <v>2673</v>
      </c>
      <c r="C1217" s="137">
        <v>3900</v>
      </c>
    </row>
    <row r="1218" spans="1:3" ht="15.6">
      <c r="A1218" s="139">
        <v>501718</v>
      </c>
      <c r="B1218" s="148" t="s">
        <v>2674</v>
      </c>
      <c r="C1218" s="137">
        <v>6190</v>
      </c>
    </row>
    <row r="1219" spans="1:3" ht="15.6">
      <c r="A1219" s="139">
        <v>501460</v>
      </c>
      <c r="B1219" s="148" t="s">
        <v>2675</v>
      </c>
      <c r="C1219" s="137">
        <v>16190</v>
      </c>
    </row>
    <row r="1220" spans="1:3" ht="15.6">
      <c r="A1220" s="139">
        <v>501461</v>
      </c>
      <c r="B1220" s="148" t="s">
        <v>2676</v>
      </c>
      <c r="C1220" s="137">
        <v>2990</v>
      </c>
    </row>
    <row r="1221" spans="1:3" ht="15.6">
      <c r="A1221" s="139">
        <v>502255</v>
      </c>
      <c r="B1221" s="145" t="s">
        <v>4298</v>
      </c>
      <c r="C1221" s="137">
        <v>46267</v>
      </c>
    </row>
    <row r="1222" spans="1:3" ht="15.6">
      <c r="A1222" s="139">
        <v>502256</v>
      </c>
      <c r="B1222" s="148" t="s">
        <v>2677</v>
      </c>
      <c r="C1222" s="137">
        <v>11900</v>
      </c>
    </row>
    <row r="1223" spans="1:3" ht="15.6">
      <c r="A1223" s="139">
        <v>502294</v>
      </c>
      <c r="B1223" s="148" t="s">
        <v>2678</v>
      </c>
      <c r="C1223" s="137">
        <v>15390</v>
      </c>
    </row>
    <row r="1224" spans="1:3" ht="15.6">
      <c r="A1224" s="139">
        <v>503908</v>
      </c>
      <c r="B1224" s="148" t="s">
        <v>2679</v>
      </c>
      <c r="C1224" s="137">
        <v>29790</v>
      </c>
    </row>
    <row r="1225" spans="1:3" ht="15.6">
      <c r="A1225" s="139">
        <v>503909</v>
      </c>
      <c r="B1225" s="148" t="s">
        <v>2680</v>
      </c>
      <c r="C1225" s="137">
        <v>3190</v>
      </c>
    </row>
    <row r="1226" spans="1:3" ht="15.6">
      <c r="A1226" s="139">
        <v>503910</v>
      </c>
      <c r="B1226" s="148" t="s">
        <v>2681</v>
      </c>
      <c r="C1226" s="137">
        <v>1900</v>
      </c>
    </row>
    <row r="1227" spans="1:3" ht="15.6">
      <c r="A1227" s="139">
        <v>503936</v>
      </c>
      <c r="B1227" s="148" t="s">
        <v>2682</v>
      </c>
      <c r="C1227" s="137">
        <v>8590</v>
      </c>
    </row>
    <row r="1228" spans="1:3" ht="15.6">
      <c r="A1228" s="139">
        <v>503935</v>
      </c>
      <c r="B1228" s="148" t="s">
        <v>2683</v>
      </c>
      <c r="C1228" s="137">
        <v>3190</v>
      </c>
    </row>
    <row r="1229" spans="1:3" ht="15.6">
      <c r="A1229" s="139">
        <v>503938</v>
      </c>
      <c r="B1229" s="148" t="s">
        <v>2684</v>
      </c>
      <c r="C1229" s="137">
        <v>11490</v>
      </c>
    </row>
    <row r="1230" spans="1:3" ht="15.6">
      <c r="A1230" s="139">
        <v>505557</v>
      </c>
      <c r="B1230" s="148" t="s">
        <v>2695</v>
      </c>
      <c r="C1230" s="137">
        <v>19590</v>
      </c>
    </row>
    <row r="1231" spans="1:3" ht="15.6">
      <c r="A1231" s="139">
        <v>505558</v>
      </c>
      <c r="B1231" s="145" t="s">
        <v>2699</v>
      </c>
      <c r="C1231" s="137">
        <v>36590</v>
      </c>
    </row>
    <row r="1232" spans="1:3" ht="15.6">
      <c r="A1232" s="139">
        <v>506719</v>
      </c>
      <c r="B1232" s="145" t="s">
        <v>4299</v>
      </c>
      <c r="C1232" s="137">
        <v>40650</v>
      </c>
    </row>
    <row r="1233" spans="1:3" ht="16.2" thickBot="1">
      <c r="A1233" s="144">
        <v>503911</v>
      </c>
      <c r="B1233" s="150" t="s">
        <v>2701</v>
      </c>
      <c r="C1233" s="138">
        <v>13900</v>
      </c>
    </row>
  </sheetData>
  <hyperlinks>
    <hyperlink ref="A2" location="СОДЕРЖАНИЕ!A1" display="СОДЕРЖАНИЕ"/>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262"/>
  <sheetViews>
    <sheetView zoomScale="90" zoomScaleNormal="90" workbookViewId="0">
      <selection activeCell="B2" sqref="B2"/>
    </sheetView>
  </sheetViews>
  <sheetFormatPr defaultColWidth="89.88671875" defaultRowHeight="13.8"/>
  <cols>
    <col min="1" max="1" width="104.44140625" style="8" customWidth="1"/>
    <col min="2" max="2" width="16.6640625" style="10" customWidth="1"/>
    <col min="3" max="3" width="28.44140625" style="60" customWidth="1"/>
    <col min="4" max="16384" width="89.88671875" style="25"/>
  </cols>
  <sheetData>
    <row r="1" spans="1:2" ht="135.6" customHeight="1"/>
    <row r="2" spans="1:2">
      <c r="B2" s="34" t="s">
        <v>1728</v>
      </c>
    </row>
    <row r="3" spans="1:2">
      <c r="A3" s="28" t="s">
        <v>1726</v>
      </c>
      <c r="B3" s="24">
        <v>44674</v>
      </c>
    </row>
    <row r="5" spans="1:2">
      <c r="A5" s="29" t="s">
        <v>1701</v>
      </c>
      <c r="B5" s="26" t="s">
        <v>2</v>
      </c>
    </row>
    <row r="6" spans="1:2" ht="15.6">
      <c r="A6" s="318" t="s">
        <v>7932</v>
      </c>
      <c r="B6" s="329"/>
    </row>
    <row r="7" spans="1:2" ht="15">
      <c r="A7" s="297" t="s">
        <v>1703</v>
      </c>
      <c r="B7" s="314">
        <v>86.148148148148152</v>
      </c>
    </row>
    <row r="8" spans="1:2" ht="15">
      <c r="A8" s="297" t="s">
        <v>1704</v>
      </c>
      <c r="B8" s="314">
        <v>105.38888888888889</v>
      </c>
    </row>
    <row r="9" spans="1:2" ht="15">
      <c r="A9" s="297" t="s">
        <v>7930</v>
      </c>
      <c r="B9" s="314">
        <v>58.518518518518519</v>
      </c>
    </row>
    <row r="10" spans="1:2" ht="15">
      <c r="A10" s="297" t="s">
        <v>7931</v>
      </c>
      <c r="B10" s="314">
        <v>62.833333333333336</v>
      </c>
    </row>
    <row r="11" spans="1:2" ht="15">
      <c r="A11" s="297" t="s">
        <v>1705</v>
      </c>
      <c r="B11" s="314">
        <v>146.44444444444446</v>
      </c>
    </row>
    <row r="12" spans="1:2" ht="15">
      <c r="A12" s="297" t="s">
        <v>1706</v>
      </c>
      <c r="B12" s="314">
        <v>159.94444444444446</v>
      </c>
    </row>
    <row r="13" spans="1:2" ht="15.6">
      <c r="A13" s="316" t="s">
        <v>7933</v>
      </c>
      <c r="B13" s="316"/>
    </row>
    <row r="14" spans="1:2" ht="15">
      <c r="A14" s="297" t="s">
        <v>7934</v>
      </c>
      <c r="B14" s="314">
        <v>96.277777777777771</v>
      </c>
    </row>
    <row r="15" spans="1:2" ht="15">
      <c r="A15" s="297" t="s">
        <v>7935</v>
      </c>
      <c r="B15" s="314">
        <v>157.07407407407408</v>
      </c>
    </row>
    <row r="16" spans="1:2" ht="15">
      <c r="A16" s="297" t="s">
        <v>7936</v>
      </c>
      <c r="B16" s="314">
        <v>309.07407407407408</v>
      </c>
    </row>
    <row r="17" spans="1:2" ht="15.6">
      <c r="A17" s="316" t="s">
        <v>2435</v>
      </c>
      <c r="B17" s="316"/>
    </row>
    <row r="18" spans="1:2" ht="15">
      <c r="A18" s="297" t="s">
        <v>7937</v>
      </c>
      <c r="B18" s="314">
        <v>65.870370370370367</v>
      </c>
    </row>
    <row r="19" spans="1:2" ht="15">
      <c r="A19" s="297" t="s">
        <v>1707</v>
      </c>
      <c r="B19" s="314">
        <v>103.87037037037037</v>
      </c>
    </row>
    <row r="20" spans="1:2" ht="15">
      <c r="A20" s="297" t="s">
        <v>7938</v>
      </c>
      <c r="B20" s="314">
        <v>33.962962962962962</v>
      </c>
    </row>
    <row r="21" spans="1:2" ht="15">
      <c r="A21" s="297" t="s">
        <v>7939</v>
      </c>
      <c r="B21" s="314">
        <v>138.33333333333334</v>
      </c>
    </row>
    <row r="22" spans="1:2" ht="15">
      <c r="A22" s="297" t="s">
        <v>1708</v>
      </c>
      <c r="B22" s="314">
        <v>141.87037037037038</v>
      </c>
    </row>
    <row r="23" spans="1:2" ht="15">
      <c r="A23" s="297" t="s">
        <v>7940</v>
      </c>
      <c r="B23" s="314">
        <v>164.66666666666666</v>
      </c>
    </row>
    <row r="24" spans="1:2" ht="15">
      <c r="A24" s="297" t="s">
        <v>2436</v>
      </c>
      <c r="B24" s="314">
        <v>64.611111111111114</v>
      </c>
    </row>
    <row r="25" spans="1:2" ht="15">
      <c r="A25" s="297" t="s">
        <v>1709</v>
      </c>
      <c r="B25" s="314">
        <v>89.68518518518519</v>
      </c>
    </row>
    <row r="26" spans="1:2" ht="15">
      <c r="A26" s="297" t="s">
        <v>7941</v>
      </c>
      <c r="B26" s="314">
        <v>97.796296296296291</v>
      </c>
    </row>
    <row r="27" spans="1:2" ht="15">
      <c r="A27" s="297" t="s">
        <v>7942</v>
      </c>
      <c r="B27" s="314">
        <v>172.27777777777777</v>
      </c>
    </row>
    <row r="28" spans="1:2" ht="15">
      <c r="A28" s="297" t="s">
        <v>7943</v>
      </c>
      <c r="B28" s="314">
        <v>114.94444444444444</v>
      </c>
    </row>
    <row r="29" spans="1:2" ht="15.6">
      <c r="A29" s="316" t="s">
        <v>2437</v>
      </c>
      <c r="B29" s="316"/>
    </row>
    <row r="30" spans="1:2" ht="15">
      <c r="A30" s="297" t="s">
        <v>1710</v>
      </c>
      <c r="B30" s="314">
        <v>70.944444444444443</v>
      </c>
    </row>
    <row r="31" spans="1:2" ht="15">
      <c r="A31" s="297" t="s">
        <v>1711</v>
      </c>
      <c r="B31" s="314">
        <v>367.87037037037038</v>
      </c>
    </row>
    <row r="32" spans="1:2" ht="15.6">
      <c r="A32" s="316" t="s">
        <v>2438</v>
      </c>
      <c r="B32" s="316"/>
    </row>
    <row r="33" spans="1:3" ht="15">
      <c r="A33" s="297" t="s">
        <v>2439</v>
      </c>
      <c r="B33" s="314">
        <v>131.74074074074073</v>
      </c>
    </row>
    <row r="34" spans="1:3" ht="15">
      <c r="A34" s="297" t="s">
        <v>7944</v>
      </c>
      <c r="B34" s="314">
        <v>68.296296296296291</v>
      </c>
    </row>
    <row r="35" spans="1:3" ht="15">
      <c r="A35" s="297" t="s">
        <v>7945</v>
      </c>
      <c r="B35" s="314">
        <v>42.222222222222221</v>
      </c>
    </row>
    <row r="36" spans="1:3" ht="15.6">
      <c r="A36" s="316" t="s">
        <v>2440</v>
      </c>
      <c r="B36" s="316"/>
    </row>
    <row r="37" spans="1:3" ht="15">
      <c r="A37" s="297" t="s">
        <v>7946</v>
      </c>
      <c r="B37" s="314">
        <v>486.40740740740739</v>
      </c>
    </row>
    <row r="38" spans="1:3" ht="15">
      <c r="A38" s="297" t="s">
        <v>7947</v>
      </c>
      <c r="B38" s="314">
        <v>260.94444444444446</v>
      </c>
    </row>
    <row r="39" spans="1:3" ht="15">
      <c r="A39" s="297" t="s">
        <v>1712</v>
      </c>
      <c r="B39" s="314">
        <v>335.92592592592592</v>
      </c>
    </row>
    <row r="40" spans="1:3" ht="15">
      <c r="A40" s="297" t="s">
        <v>1713</v>
      </c>
      <c r="B40" s="314">
        <v>719.48148148148152</v>
      </c>
    </row>
    <row r="41" spans="1:3" ht="15.6">
      <c r="A41" s="316" t="s">
        <v>4301</v>
      </c>
      <c r="B41" s="329"/>
    </row>
    <row r="42" spans="1:3" ht="15">
      <c r="A42" s="297" t="s">
        <v>1586</v>
      </c>
      <c r="B42" s="314">
        <v>3.3055555555555554</v>
      </c>
    </row>
    <row r="43" spans="1:3" ht="15">
      <c r="A43" s="297" t="s">
        <v>1587</v>
      </c>
      <c r="B43" s="314">
        <v>5.833333333333333</v>
      </c>
    </row>
    <row r="44" spans="1:3" ht="15">
      <c r="A44" s="297" t="s">
        <v>2442</v>
      </c>
      <c r="B44" s="314">
        <v>8.3703703703703702</v>
      </c>
    </row>
    <row r="45" spans="1:3" ht="15">
      <c r="A45" s="297" t="s">
        <v>1588</v>
      </c>
      <c r="B45" s="314">
        <v>15.185185185185185</v>
      </c>
    </row>
    <row r="46" spans="1:3" s="152" customFormat="1" ht="15">
      <c r="A46" s="297" t="s">
        <v>7948</v>
      </c>
      <c r="B46" s="314">
        <v>2.5370370370370372</v>
      </c>
      <c r="C46" s="60"/>
    </row>
    <row r="47" spans="1:3" ht="15">
      <c r="A47" s="297" t="s">
        <v>2443</v>
      </c>
      <c r="B47" s="314">
        <v>44.592592592592595</v>
      </c>
    </row>
    <row r="48" spans="1:3" ht="15">
      <c r="A48" s="297" t="s">
        <v>2444</v>
      </c>
      <c r="B48" s="314">
        <v>18.5</v>
      </c>
    </row>
    <row r="49" spans="1:2" ht="15">
      <c r="A49" s="297" t="s">
        <v>2445</v>
      </c>
      <c r="B49" s="314">
        <v>27.87037037037037</v>
      </c>
    </row>
    <row r="50" spans="1:2" ht="15">
      <c r="A50" s="297" t="s">
        <v>2446</v>
      </c>
      <c r="B50" s="314">
        <v>33.703703703703702</v>
      </c>
    </row>
    <row r="51" spans="1:2" ht="15">
      <c r="A51" s="297" t="s">
        <v>2447</v>
      </c>
      <c r="B51" s="314">
        <v>24.574074074074073</v>
      </c>
    </row>
    <row r="52" spans="1:2" ht="15">
      <c r="A52" s="297" t="s">
        <v>2448</v>
      </c>
      <c r="B52" s="314">
        <v>50.925925925925924</v>
      </c>
    </row>
    <row r="53" spans="1:2" ht="15">
      <c r="A53" s="297" t="s">
        <v>2449</v>
      </c>
      <c r="B53" s="314">
        <v>32.444444444444443</v>
      </c>
    </row>
    <row r="54" spans="1:2" ht="15">
      <c r="A54" s="297" t="s">
        <v>2450</v>
      </c>
      <c r="B54" s="314">
        <v>68.407407407407405</v>
      </c>
    </row>
    <row r="55" spans="1:2" ht="15">
      <c r="A55" s="297" t="s">
        <v>2451</v>
      </c>
      <c r="B55" s="314">
        <v>18.75925925925926</v>
      </c>
    </row>
    <row r="56" spans="1:2" ht="15">
      <c r="A56" s="297" t="s">
        <v>2452</v>
      </c>
      <c r="B56" s="314">
        <v>21.796296296296298</v>
      </c>
    </row>
    <row r="57" spans="1:2" ht="15">
      <c r="A57" s="297" t="s">
        <v>2453</v>
      </c>
      <c r="B57" s="314">
        <v>24.833333333333332</v>
      </c>
    </row>
    <row r="58" spans="1:2" ht="15">
      <c r="A58" s="297" t="s">
        <v>1589</v>
      </c>
      <c r="B58" s="314">
        <v>101.33333333333333</v>
      </c>
    </row>
    <row r="59" spans="1:2" ht="15">
      <c r="A59" s="297" t="s">
        <v>1590</v>
      </c>
      <c r="B59" s="314">
        <v>14.703703703703704</v>
      </c>
    </row>
    <row r="60" spans="1:2" ht="15">
      <c r="A60" s="297" t="s">
        <v>1591</v>
      </c>
      <c r="B60" s="314">
        <v>21.037037037037038</v>
      </c>
    </row>
    <row r="61" spans="1:2" ht="15">
      <c r="A61" s="297" t="s">
        <v>1592</v>
      </c>
      <c r="B61" s="314">
        <v>21.592592592592592</v>
      </c>
    </row>
    <row r="62" spans="1:2" ht="15">
      <c r="A62" s="297" t="s">
        <v>1593</v>
      </c>
      <c r="B62" s="314">
        <v>33.611111111111114</v>
      </c>
    </row>
    <row r="63" spans="1:2" ht="15">
      <c r="A63" s="297" t="s">
        <v>7949</v>
      </c>
      <c r="B63" s="314">
        <v>28.814814814814813</v>
      </c>
    </row>
    <row r="64" spans="1:2" ht="15">
      <c r="A64" s="297" t="s">
        <v>7950</v>
      </c>
      <c r="B64" s="314">
        <v>43.166666666666664</v>
      </c>
    </row>
    <row r="65" spans="1:2" ht="15">
      <c r="A65" s="297" t="s">
        <v>1598</v>
      </c>
      <c r="B65" s="314">
        <v>20.777777777777779</v>
      </c>
    </row>
    <row r="66" spans="1:2" ht="15">
      <c r="A66" s="297" t="s">
        <v>7951</v>
      </c>
      <c r="B66" s="314">
        <v>15.444444444444445</v>
      </c>
    </row>
    <row r="67" spans="1:2" ht="15">
      <c r="A67" s="297" t="s">
        <v>7952</v>
      </c>
      <c r="B67" s="314">
        <v>19.425925925925927</v>
      </c>
    </row>
    <row r="68" spans="1:2" ht="15">
      <c r="A68" s="297" t="s">
        <v>7953</v>
      </c>
      <c r="B68" s="314">
        <v>20.75925925925926</v>
      </c>
    </row>
    <row r="69" spans="1:2" ht="15">
      <c r="A69" s="297" t="s">
        <v>7954</v>
      </c>
      <c r="B69" s="314">
        <v>21.296296296296298</v>
      </c>
    </row>
    <row r="70" spans="1:2" ht="15">
      <c r="A70" s="297" t="s">
        <v>7955</v>
      </c>
      <c r="B70" s="314">
        <v>25.092592592592592</v>
      </c>
    </row>
    <row r="71" spans="1:2" ht="15">
      <c r="A71" s="297" t="s">
        <v>7956</v>
      </c>
      <c r="B71" s="314">
        <v>30.907407407407408</v>
      </c>
    </row>
    <row r="72" spans="1:2" ht="15">
      <c r="A72" s="297" t="s">
        <v>2454</v>
      </c>
      <c r="B72" s="314">
        <v>79.555555555555557</v>
      </c>
    </row>
    <row r="73" spans="1:2" ht="15">
      <c r="A73" s="297" t="s">
        <v>1599</v>
      </c>
      <c r="B73" s="314">
        <v>45.111111111111114</v>
      </c>
    </row>
    <row r="74" spans="1:2" ht="15">
      <c r="A74" s="297" t="s">
        <v>1600</v>
      </c>
      <c r="B74" s="314">
        <v>48.148148148148145</v>
      </c>
    </row>
    <row r="75" spans="1:2" ht="15">
      <c r="A75" s="297" t="s">
        <v>7957</v>
      </c>
      <c r="B75" s="314">
        <v>15.203703703703704</v>
      </c>
    </row>
    <row r="76" spans="1:2" ht="15">
      <c r="A76" s="297" t="s">
        <v>7958</v>
      </c>
      <c r="B76" s="314">
        <v>17.74074074074074</v>
      </c>
    </row>
    <row r="77" spans="1:2" ht="15">
      <c r="A77" s="297" t="s">
        <v>1601</v>
      </c>
      <c r="B77" s="314">
        <v>23.833333333333332</v>
      </c>
    </row>
    <row r="78" spans="1:2" ht="15">
      <c r="A78" s="297" t="s">
        <v>7959</v>
      </c>
      <c r="B78" s="314">
        <v>23.314814814814813</v>
      </c>
    </row>
    <row r="79" spans="1:2" ht="15">
      <c r="A79" s="297" t="s">
        <v>1602</v>
      </c>
      <c r="B79" s="314">
        <v>27.37037037037037</v>
      </c>
    </row>
    <row r="80" spans="1:2" ht="15">
      <c r="A80" s="297" t="s">
        <v>1603</v>
      </c>
      <c r="B80" s="314">
        <v>8.2777777777777786</v>
      </c>
    </row>
    <row r="81" spans="1:2" ht="15">
      <c r="A81" s="297" t="s">
        <v>1604</v>
      </c>
      <c r="B81" s="314">
        <v>9.8888888888888893</v>
      </c>
    </row>
    <row r="82" spans="1:2" ht="15">
      <c r="A82" s="297" t="s">
        <v>1605</v>
      </c>
      <c r="B82" s="314">
        <v>19.25925925925926</v>
      </c>
    </row>
    <row r="83" spans="1:2" ht="15">
      <c r="A83" s="297" t="s">
        <v>7960</v>
      </c>
      <c r="B83" s="314">
        <v>12.166666666666666</v>
      </c>
    </row>
    <row r="84" spans="1:2" ht="15">
      <c r="A84" s="297" t="s">
        <v>7961</v>
      </c>
      <c r="B84" s="314">
        <v>18.5</v>
      </c>
    </row>
    <row r="85" spans="1:2" ht="15">
      <c r="A85" s="297" t="s">
        <v>1606</v>
      </c>
      <c r="B85" s="314">
        <v>10.148148148148149</v>
      </c>
    </row>
    <row r="86" spans="1:2" ht="15">
      <c r="A86" s="297" t="s">
        <v>1607</v>
      </c>
      <c r="B86" s="314">
        <v>19.5</v>
      </c>
    </row>
    <row r="87" spans="1:2" ht="15">
      <c r="A87" s="297" t="s">
        <v>1608</v>
      </c>
      <c r="B87" s="314">
        <v>15.462962962962964</v>
      </c>
    </row>
    <row r="88" spans="1:2" ht="15">
      <c r="A88" s="297" t="s">
        <v>2455</v>
      </c>
      <c r="B88" s="314">
        <v>17.833333333333332</v>
      </c>
    </row>
    <row r="89" spans="1:2" ht="15">
      <c r="A89" s="297" t="s">
        <v>2456</v>
      </c>
      <c r="B89" s="314">
        <v>25.833333333333332</v>
      </c>
    </row>
    <row r="90" spans="1:2" ht="15">
      <c r="A90" s="297" t="s">
        <v>1609</v>
      </c>
      <c r="B90" s="314">
        <v>22.314814814814813</v>
      </c>
    </row>
    <row r="91" spans="1:2" ht="15">
      <c r="A91" s="297" t="s">
        <v>1610</v>
      </c>
      <c r="B91" s="314">
        <v>66.888888888888886</v>
      </c>
    </row>
    <row r="92" spans="1:2" ht="15">
      <c r="A92" s="297" t="s">
        <v>7962</v>
      </c>
      <c r="B92" s="314">
        <v>31.388888888888889</v>
      </c>
    </row>
    <row r="93" spans="1:2" ht="15">
      <c r="A93" s="297" t="s">
        <v>1611</v>
      </c>
      <c r="B93" s="314">
        <v>15.203703703703704</v>
      </c>
    </row>
    <row r="94" spans="1:2" ht="15">
      <c r="A94" s="297" t="s">
        <v>1612</v>
      </c>
      <c r="B94" s="314">
        <v>48.148148148148145</v>
      </c>
    </row>
    <row r="95" spans="1:2" ht="15">
      <c r="A95" s="297" t="s">
        <v>2457</v>
      </c>
      <c r="B95" s="314">
        <v>58.777777777777779</v>
      </c>
    </row>
    <row r="96" spans="1:2" ht="15">
      <c r="A96" s="297" t="s">
        <v>1613</v>
      </c>
      <c r="B96" s="314">
        <v>19.25925925925926</v>
      </c>
    </row>
    <row r="97" spans="1:2" ht="15">
      <c r="A97" s="297" t="s">
        <v>2458</v>
      </c>
      <c r="B97" s="314">
        <v>22.314814814814813</v>
      </c>
    </row>
    <row r="98" spans="1:2" ht="15">
      <c r="A98" s="297" t="s">
        <v>1614</v>
      </c>
      <c r="B98" s="314">
        <v>14.185185185185185</v>
      </c>
    </row>
    <row r="99" spans="1:2" ht="15">
      <c r="A99" s="297" t="s">
        <v>1615</v>
      </c>
      <c r="B99" s="314">
        <v>25.833333333333332</v>
      </c>
    </row>
    <row r="100" spans="1:2" ht="15">
      <c r="A100" s="297" t="s">
        <v>7963</v>
      </c>
      <c r="B100" s="314">
        <v>29.907407407407408</v>
      </c>
    </row>
    <row r="101" spans="1:2" ht="15">
      <c r="A101" s="297" t="s">
        <v>1616</v>
      </c>
      <c r="B101" s="314">
        <v>32.944444444444443</v>
      </c>
    </row>
    <row r="102" spans="1:2" ht="15">
      <c r="A102" s="297" t="s">
        <v>7964</v>
      </c>
      <c r="B102" s="314">
        <v>40.037037037037038</v>
      </c>
    </row>
    <row r="103" spans="1:2" ht="15">
      <c r="A103" s="297" t="s">
        <v>7965</v>
      </c>
      <c r="B103" s="314">
        <v>18.75925925925926</v>
      </c>
    </row>
    <row r="104" spans="1:2" ht="15">
      <c r="A104" s="297" t="s">
        <v>7966</v>
      </c>
      <c r="B104" s="314">
        <v>24.574074074074073</v>
      </c>
    </row>
    <row r="105" spans="1:2" ht="15">
      <c r="A105" s="297" t="s">
        <v>7967</v>
      </c>
      <c r="B105" s="314">
        <v>30.166666666666668</v>
      </c>
    </row>
    <row r="106" spans="1:2" ht="15">
      <c r="A106" s="297" t="s">
        <v>7968</v>
      </c>
      <c r="B106" s="314">
        <v>39.518518518518519</v>
      </c>
    </row>
    <row r="107" spans="1:2" ht="15">
      <c r="A107" s="297" t="s">
        <v>7969</v>
      </c>
      <c r="B107" s="314">
        <v>18.75925925925926</v>
      </c>
    </row>
    <row r="108" spans="1:2" ht="15">
      <c r="A108" s="297" t="s">
        <v>7970</v>
      </c>
      <c r="B108" s="314">
        <v>24.574074074074073</v>
      </c>
    </row>
    <row r="109" spans="1:2" ht="15">
      <c r="A109" s="297" t="s">
        <v>7971</v>
      </c>
      <c r="B109" s="314">
        <v>29.648148148148149</v>
      </c>
    </row>
    <row r="110" spans="1:2" ht="15">
      <c r="A110" s="297" t="s">
        <v>7972</v>
      </c>
      <c r="B110" s="314">
        <v>34.703703703703702</v>
      </c>
    </row>
    <row r="111" spans="1:2" ht="15">
      <c r="A111" s="297" t="s">
        <v>1617</v>
      </c>
      <c r="B111" s="314">
        <v>16.777777777777779</v>
      </c>
    </row>
    <row r="112" spans="1:2" ht="15">
      <c r="A112" s="297" t="s">
        <v>1618</v>
      </c>
      <c r="B112" s="314">
        <v>21.796296296296298</v>
      </c>
    </row>
    <row r="113" spans="1:2" ht="15">
      <c r="A113" s="297" t="s">
        <v>1619</v>
      </c>
      <c r="B113" s="314">
        <v>23.833333333333332</v>
      </c>
    </row>
    <row r="114" spans="1:2" ht="15">
      <c r="A114" s="297" t="s">
        <v>1620</v>
      </c>
      <c r="B114" s="314">
        <v>26.907407407407408</v>
      </c>
    </row>
    <row r="115" spans="1:2" ht="15">
      <c r="A115" s="297" t="s">
        <v>1621</v>
      </c>
      <c r="B115" s="314">
        <v>33.444444444444443</v>
      </c>
    </row>
    <row r="116" spans="1:2" ht="15">
      <c r="A116" s="297" t="s">
        <v>1622</v>
      </c>
      <c r="B116" s="314">
        <v>22.814814814814813</v>
      </c>
    </row>
    <row r="117" spans="1:2" ht="15">
      <c r="A117" s="297" t="s">
        <v>1623</v>
      </c>
      <c r="B117" s="314">
        <v>24.333333333333332</v>
      </c>
    </row>
    <row r="118" spans="1:2" ht="15">
      <c r="A118" s="297" t="s">
        <v>1624</v>
      </c>
      <c r="B118" s="314">
        <v>32.685185185185183</v>
      </c>
    </row>
    <row r="119" spans="1:2" ht="15">
      <c r="A119" s="297" t="s">
        <v>7973</v>
      </c>
      <c r="B119" s="314">
        <v>26.111111111111111</v>
      </c>
    </row>
    <row r="120" spans="1:2" ht="15">
      <c r="A120" s="297" t="s">
        <v>7974</v>
      </c>
      <c r="B120" s="314">
        <v>32.444444444444443</v>
      </c>
    </row>
    <row r="121" spans="1:2" ht="15">
      <c r="A121" s="297" t="s">
        <v>7975</v>
      </c>
      <c r="B121" s="314">
        <v>20.777777777777779</v>
      </c>
    </row>
    <row r="122" spans="1:2" ht="15">
      <c r="A122" s="297" t="s">
        <v>7976</v>
      </c>
      <c r="B122" s="314">
        <v>24.574074074074073</v>
      </c>
    </row>
    <row r="123" spans="1:2" ht="15">
      <c r="A123" s="297" t="s">
        <v>7977</v>
      </c>
      <c r="B123" s="314">
        <v>30.907407407407408</v>
      </c>
    </row>
    <row r="124" spans="1:2" ht="15">
      <c r="A124" s="297" t="s">
        <v>1626</v>
      </c>
      <c r="B124" s="314">
        <v>47.129629629629626</v>
      </c>
    </row>
    <row r="125" spans="1:2" ht="15">
      <c r="A125" s="297" t="s">
        <v>7978</v>
      </c>
      <c r="B125" s="314">
        <v>32.444444444444443</v>
      </c>
    </row>
    <row r="126" spans="1:2" ht="15">
      <c r="A126" s="297" t="s">
        <v>7979</v>
      </c>
      <c r="B126" s="314">
        <v>2.2870370370370372</v>
      </c>
    </row>
    <row r="127" spans="1:2" ht="15">
      <c r="A127" s="297" t="s">
        <v>2459</v>
      </c>
      <c r="B127" s="314">
        <v>3.0370370370370372</v>
      </c>
    </row>
    <row r="128" spans="1:2" ht="15">
      <c r="A128" s="297" t="s">
        <v>2460</v>
      </c>
      <c r="B128" s="314">
        <v>3.3055555555555554</v>
      </c>
    </row>
    <row r="129" spans="1:2" ht="15">
      <c r="A129" s="297" t="s">
        <v>1627</v>
      </c>
      <c r="B129" s="314">
        <v>42.055555555555557</v>
      </c>
    </row>
    <row r="130" spans="1:2" ht="15">
      <c r="A130" s="297" t="s">
        <v>7980</v>
      </c>
      <c r="B130" s="314">
        <v>38</v>
      </c>
    </row>
    <row r="131" spans="1:2" ht="15">
      <c r="A131" s="297" t="s">
        <v>7981</v>
      </c>
      <c r="B131" s="314">
        <v>42.833333333333336</v>
      </c>
    </row>
    <row r="132" spans="1:2" ht="15">
      <c r="A132" s="297" t="s">
        <v>7982</v>
      </c>
      <c r="B132" s="314">
        <v>29.907407407407408</v>
      </c>
    </row>
    <row r="133" spans="1:2" ht="15">
      <c r="A133" s="297" t="s">
        <v>7983</v>
      </c>
      <c r="B133" s="314">
        <v>50.925925925925924</v>
      </c>
    </row>
    <row r="134" spans="1:2" ht="15">
      <c r="A134" s="297" t="s">
        <v>7984</v>
      </c>
      <c r="B134" s="314">
        <v>27.111111111111111</v>
      </c>
    </row>
    <row r="135" spans="1:2" ht="15">
      <c r="A135" s="297" t="s">
        <v>7985</v>
      </c>
      <c r="B135" s="314">
        <v>30.907407407407408</v>
      </c>
    </row>
    <row r="136" spans="1:2" ht="15">
      <c r="A136" s="297" t="s">
        <v>7986</v>
      </c>
      <c r="B136" s="314">
        <v>35.981481481481481</v>
      </c>
    </row>
    <row r="137" spans="1:2" ht="15">
      <c r="A137" s="297" t="s">
        <v>7987</v>
      </c>
      <c r="B137" s="314">
        <v>15.703703703703704</v>
      </c>
    </row>
    <row r="138" spans="1:2" ht="15">
      <c r="A138" s="297" t="s">
        <v>2461</v>
      </c>
      <c r="B138" s="314">
        <v>19.611111111111111</v>
      </c>
    </row>
    <row r="139" spans="1:2" ht="15">
      <c r="A139" s="297" t="s">
        <v>1628</v>
      </c>
      <c r="B139" s="314">
        <v>12.666666666666666</v>
      </c>
    </row>
    <row r="140" spans="1:2" ht="15">
      <c r="A140" s="297" t="s">
        <v>7988</v>
      </c>
      <c r="B140" s="314">
        <v>13.833333333333334</v>
      </c>
    </row>
    <row r="141" spans="1:2" ht="15">
      <c r="A141" s="297" t="s">
        <v>7989</v>
      </c>
      <c r="B141" s="314">
        <v>16.277777777777779</v>
      </c>
    </row>
    <row r="142" spans="1:2" ht="15">
      <c r="A142" s="297" t="s">
        <v>1629</v>
      </c>
      <c r="B142" s="314">
        <v>26.851851851851851</v>
      </c>
    </row>
    <row r="143" spans="1:2" ht="15">
      <c r="A143" s="297" t="s">
        <v>1630</v>
      </c>
      <c r="B143" s="314">
        <v>31.425925925925927</v>
      </c>
    </row>
    <row r="144" spans="1:2" ht="15">
      <c r="A144" s="297" t="s">
        <v>1631</v>
      </c>
      <c r="B144" s="314">
        <v>36.5</v>
      </c>
    </row>
    <row r="145" spans="1:2" ht="15">
      <c r="A145" s="297" t="s">
        <v>1632</v>
      </c>
      <c r="B145" s="314">
        <v>21.037037037037038</v>
      </c>
    </row>
    <row r="146" spans="1:2" ht="15">
      <c r="A146" s="297" t="s">
        <v>2462</v>
      </c>
      <c r="B146" s="314">
        <v>30.666666666666668</v>
      </c>
    </row>
    <row r="147" spans="1:2" ht="15">
      <c r="A147" s="297" t="s">
        <v>1633</v>
      </c>
      <c r="B147" s="314">
        <v>17.5</v>
      </c>
    </row>
    <row r="148" spans="1:2" ht="15">
      <c r="A148" s="297" t="s">
        <v>1634</v>
      </c>
      <c r="B148" s="314">
        <v>21.037037037037038</v>
      </c>
    </row>
    <row r="149" spans="1:2" ht="15">
      <c r="A149" s="297" t="s">
        <v>1635</v>
      </c>
      <c r="B149" s="314">
        <v>26.666666666666668</v>
      </c>
    </row>
    <row r="150" spans="1:2" ht="15">
      <c r="A150" s="297" t="s">
        <v>1636</v>
      </c>
      <c r="B150" s="314">
        <v>18.24074074074074</v>
      </c>
    </row>
    <row r="151" spans="1:2" ht="15">
      <c r="A151" s="297" t="s">
        <v>1637</v>
      </c>
      <c r="B151" s="314">
        <v>25.833333333333332</v>
      </c>
    </row>
    <row r="152" spans="1:2" ht="15">
      <c r="A152" s="297" t="s">
        <v>7990</v>
      </c>
      <c r="B152" s="314">
        <v>11.75925925925926</v>
      </c>
    </row>
    <row r="153" spans="1:2" ht="17.399999999999999">
      <c r="A153" s="330" t="s">
        <v>3013</v>
      </c>
      <c r="B153" s="329"/>
    </row>
    <row r="154" spans="1:2" ht="15.6">
      <c r="A154" s="316" t="s">
        <v>2463</v>
      </c>
      <c r="B154" s="316"/>
    </row>
    <row r="155" spans="1:2" ht="15">
      <c r="A155" s="297" t="s">
        <v>7991</v>
      </c>
      <c r="B155" s="314">
        <v>5.4259259259259256</v>
      </c>
    </row>
    <row r="156" spans="1:2" ht="15">
      <c r="A156" s="297" t="s">
        <v>1638</v>
      </c>
      <c r="B156" s="314">
        <v>1.6185185185185187</v>
      </c>
    </row>
    <row r="157" spans="1:2" ht="15">
      <c r="A157" s="297" t="s">
        <v>1639</v>
      </c>
      <c r="B157" s="314">
        <v>1.7629629629629631</v>
      </c>
    </row>
    <row r="158" spans="1:2" ht="15.6">
      <c r="A158" s="316" t="s">
        <v>2464</v>
      </c>
      <c r="B158" s="316"/>
    </row>
    <row r="159" spans="1:2" ht="15">
      <c r="A159" s="297" t="s">
        <v>1640</v>
      </c>
      <c r="B159" s="314">
        <v>3.3518518518518516</v>
      </c>
    </row>
    <row r="160" spans="1:2" ht="15">
      <c r="A160" s="297" t="s">
        <v>2465</v>
      </c>
      <c r="B160" s="314">
        <v>5.8888888888888893</v>
      </c>
    </row>
    <row r="161" spans="1:2" ht="15">
      <c r="A161" s="297" t="s">
        <v>1641</v>
      </c>
      <c r="B161" s="314">
        <v>3.9074074074074074</v>
      </c>
    </row>
    <row r="162" spans="1:2" ht="15">
      <c r="A162" s="297" t="s">
        <v>1642</v>
      </c>
      <c r="B162" s="314">
        <v>4.1018518518518521</v>
      </c>
    </row>
    <row r="163" spans="1:2" ht="15.6">
      <c r="A163" s="316" t="s">
        <v>2466</v>
      </c>
      <c r="B163" s="316"/>
    </row>
    <row r="164" spans="1:2" ht="15">
      <c r="A164" s="297" t="s">
        <v>1647</v>
      </c>
      <c r="B164" s="314">
        <v>3.3518518518518516</v>
      </c>
    </row>
    <row r="165" spans="1:2" ht="15">
      <c r="A165" s="297" t="s">
        <v>7992</v>
      </c>
      <c r="B165" s="314">
        <v>8.7037037037037042</v>
      </c>
    </row>
    <row r="166" spans="1:2" ht="15">
      <c r="A166" s="297" t="s">
        <v>7993</v>
      </c>
      <c r="B166" s="314">
        <v>7.6481481481481479</v>
      </c>
    </row>
    <row r="167" spans="1:2" ht="15">
      <c r="A167" s="297" t="s">
        <v>1648</v>
      </c>
      <c r="B167" s="314">
        <v>1.9074074074074074</v>
      </c>
    </row>
    <row r="168" spans="1:2" ht="15">
      <c r="A168" s="297" t="s">
        <v>7994</v>
      </c>
      <c r="B168" s="314">
        <v>8.7037037037037042</v>
      </c>
    </row>
    <row r="169" spans="1:2" ht="15">
      <c r="A169" s="297" t="s">
        <v>1649</v>
      </c>
      <c r="B169" s="314">
        <v>12.277777777777779</v>
      </c>
    </row>
    <row r="170" spans="1:2" ht="15">
      <c r="A170" s="297" t="s">
        <v>1650</v>
      </c>
      <c r="B170" s="314">
        <v>14.444444444444445</v>
      </c>
    </row>
    <row r="171" spans="1:2" ht="15">
      <c r="A171" s="297" t="s">
        <v>1651</v>
      </c>
      <c r="B171" s="314">
        <v>15.703703703703704</v>
      </c>
    </row>
    <row r="172" spans="1:2" ht="15">
      <c r="A172" s="297" t="s">
        <v>2467</v>
      </c>
      <c r="B172" s="314">
        <v>17.833333333333332</v>
      </c>
    </row>
    <row r="173" spans="1:2" ht="15">
      <c r="A173" s="297" t="s">
        <v>1652</v>
      </c>
      <c r="B173" s="314">
        <v>13.166666666666666</v>
      </c>
    </row>
    <row r="174" spans="1:2" ht="15">
      <c r="A174" s="297" t="s">
        <v>1653</v>
      </c>
      <c r="B174" s="314">
        <v>13.592592592592593</v>
      </c>
    </row>
    <row r="175" spans="1:2" ht="15">
      <c r="A175" s="297" t="s">
        <v>1654</v>
      </c>
      <c r="B175" s="314">
        <v>12.925925925925926</v>
      </c>
    </row>
    <row r="176" spans="1:2" ht="15">
      <c r="A176" s="297" t="s">
        <v>1655</v>
      </c>
      <c r="B176" s="314">
        <v>12.185185185185185</v>
      </c>
    </row>
    <row r="177" spans="1:2" ht="15">
      <c r="A177" s="297" t="s">
        <v>1656</v>
      </c>
      <c r="B177" s="314">
        <v>13.444444444444445</v>
      </c>
    </row>
    <row r="178" spans="1:2" ht="15">
      <c r="A178" s="297" t="s">
        <v>1657</v>
      </c>
      <c r="B178" s="314">
        <v>14.962962962962964</v>
      </c>
    </row>
    <row r="179" spans="1:2" ht="15">
      <c r="A179" s="297" t="s">
        <v>2468</v>
      </c>
      <c r="B179" s="314">
        <v>11.703703703703704</v>
      </c>
    </row>
    <row r="180" spans="1:2" ht="15">
      <c r="A180" s="297" t="s">
        <v>1658</v>
      </c>
      <c r="B180" s="314">
        <v>10.648148148148149</v>
      </c>
    </row>
    <row r="181" spans="1:2" ht="15">
      <c r="A181" s="297" t="s">
        <v>1659</v>
      </c>
      <c r="B181" s="314">
        <v>10.648148148148149</v>
      </c>
    </row>
    <row r="182" spans="1:2" ht="15">
      <c r="A182" s="297" t="s">
        <v>2469</v>
      </c>
      <c r="B182" s="314">
        <v>13.592592592592593</v>
      </c>
    </row>
    <row r="183" spans="1:2" ht="15">
      <c r="A183" s="297" t="s">
        <v>1660</v>
      </c>
      <c r="B183" s="314">
        <v>19.25925925925926</v>
      </c>
    </row>
    <row r="184" spans="1:2" ht="15">
      <c r="A184" s="297" t="s">
        <v>7995</v>
      </c>
      <c r="B184" s="314">
        <v>14.444444444444445</v>
      </c>
    </row>
    <row r="185" spans="1:2" ht="15.6">
      <c r="A185" s="316" t="s">
        <v>1661</v>
      </c>
      <c r="B185" s="316"/>
    </row>
    <row r="186" spans="1:2" ht="15">
      <c r="A186" s="297" t="s">
        <v>1662</v>
      </c>
      <c r="B186" s="314">
        <v>3.6574074074074074</v>
      </c>
    </row>
    <row r="187" spans="1:2" ht="15">
      <c r="A187" s="297" t="s">
        <v>1663</v>
      </c>
      <c r="B187" s="314">
        <v>3.6574074074074074</v>
      </c>
    </row>
    <row r="188" spans="1:2" ht="15">
      <c r="A188" s="297" t="s">
        <v>1664</v>
      </c>
      <c r="B188" s="314">
        <v>3.4074074074074074</v>
      </c>
    </row>
    <row r="189" spans="1:2" ht="15">
      <c r="A189" s="297" t="s">
        <v>1665</v>
      </c>
      <c r="B189" s="314">
        <v>3.4074074074074074</v>
      </c>
    </row>
    <row r="190" spans="1:2" ht="15">
      <c r="A190" s="297" t="s">
        <v>1666</v>
      </c>
      <c r="B190" s="314">
        <v>3.4537037037037037</v>
      </c>
    </row>
    <row r="191" spans="1:2" ht="15">
      <c r="A191" s="297" t="s">
        <v>1667</v>
      </c>
      <c r="B191" s="314">
        <v>3.4537037037037037</v>
      </c>
    </row>
    <row r="192" spans="1:2" ht="15.6">
      <c r="A192" s="316" t="s">
        <v>1668</v>
      </c>
      <c r="B192" s="316"/>
    </row>
    <row r="193" spans="1:2" ht="15">
      <c r="A193" s="297" t="s">
        <v>1669</v>
      </c>
      <c r="B193" s="314">
        <v>7.4074074074074074</v>
      </c>
    </row>
    <row r="194" spans="1:2" ht="15">
      <c r="A194" s="297" t="s">
        <v>1670</v>
      </c>
      <c r="B194" s="314">
        <v>7.1111111111111107</v>
      </c>
    </row>
    <row r="195" spans="1:2" ht="15.6">
      <c r="A195" s="316" t="s">
        <v>1675</v>
      </c>
      <c r="B195" s="316"/>
    </row>
    <row r="196" spans="1:2" ht="15">
      <c r="A196" s="297" t="s">
        <v>7996</v>
      </c>
      <c r="B196" s="314">
        <v>5.8888888888888893</v>
      </c>
    </row>
    <row r="197" spans="1:2" ht="15">
      <c r="A197" s="297" t="s">
        <v>1676</v>
      </c>
      <c r="B197" s="314">
        <v>3.3518518518518516</v>
      </c>
    </row>
    <row r="198" spans="1:2" ht="15">
      <c r="A198" s="297" t="s">
        <v>1677</v>
      </c>
      <c r="B198" s="314">
        <v>3.5555555555555554</v>
      </c>
    </row>
    <row r="199" spans="1:2" ht="15">
      <c r="A199" s="297" t="s">
        <v>1678</v>
      </c>
      <c r="B199" s="314">
        <v>3.8518518518518516</v>
      </c>
    </row>
    <row r="200" spans="1:2" ht="15">
      <c r="A200" s="297" t="s">
        <v>1679</v>
      </c>
      <c r="B200" s="314">
        <v>4.9814814814814818</v>
      </c>
    </row>
    <row r="201" spans="1:2" ht="15.6">
      <c r="A201" s="316" t="s">
        <v>1685</v>
      </c>
      <c r="B201" s="316"/>
    </row>
    <row r="202" spans="1:2" ht="15">
      <c r="A202" s="297" t="s">
        <v>7997</v>
      </c>
      <c r="B202" s="314">
        <v>4.666666666666667</v>
      </c>
    </row>
    <row r="203" spans="1:2" ht="15">
      <c r="A203" s="297" t="s">
        <v>1686</v>
      </c>
      <c r="B203" s="314">
        <v>3.5555555555555554</v>
      </c>
    </row>
    <row r="204" spans="1:2" ht="15">
      <c r="A204" s="297" t="s">
        <v>1687</v>
      </c>
      <c r="B204" s="314">
        <v>3.9537037037037037</v>
      </c>
    </row>
    <row r="205" spans="1:2" ht="15">
      <c r="A205" s="297" t="s">
        <v>1688</v>
      </c>
      <c r="B205" s="314">
        <v>4.9259259259259256</v>
      </c>
    </row>
    <row r="206" spans="1:2" ht="15.6">
      <c r="A206" s="316" t="s">
        <v>2470</v>
      </c>
      <c r="B206" s="316"/>
    </row>
    <row r="207" spans="1:2" ht="15">
      <c r="A207" s="297" t="s">
        <v>2471</v>
      </c>
      <c r="B207" s="314">
        <v>2.6018518518518516</v>
      </c>
    </row>
    <row r="208" spans="1:2" ht="15.6">
      <c r="A208" s="316" t="s">
        <v>1697</v>
      </c>
      <c r="B208" s="316"/>
    </row>
    <row r="209" spans="1:2" ht="15">
      <c r="A209" s="297" t="s">
        <v>7998</v>
      </c>
      <c r="B209" s="314">
        <v>699.31481481481478</v>
      </c>
    </row>
    <row r="210" spans="1:2" ht="15">
      <c r="A210" s="297" t="s">
        <v>7999</v>
      </c>
      <c r="B210" s="314">
        <v>1195.0740740740741</v>
      </c>
    </row>
    <row r="211" spans="1:2" ht="15">
      <c r="A211" s="297" t="s">
        <v>8000</v>
      </c>
      <c r="B211" s="314">
        <v>1941.351851851852</v>
      </c>
    </row>
    <row r="212" spans="1:2" ht="15.6">
      <c r="A212" s="316" t="s">
        <v>2472</v>
      </c>
      <c r="B212" s="316"/>
    </row>
    <row r="213" spans="1:2" ht="15">
      <c r="A213" s="297" t="s">
        <v>1698</v>
      </c>
      <c r="B213" s="314">
        <v>197.61111111111111</v>
      </c>
    </row>
    <row r="214" spans="1:2" ht="15">
      <c r="A214" s="297" t="s">
        <v>1699</v>
      </c>
      <c r="B214" s="314">
        <v>12.277777777777779</v>
      </c>
    </row>
    <row r="215" spans="1:2" ht="15">
      <c r="A215" s="297" t="s">
        <v>1700</v>
      </c>
      <c r="B215" s="314">
        <v>12.425925925925926</v>
      </c>
    </row>
    <row r="216" spans="1:2" ht="15">
      <c r="A216" s="297" t="s">
        <v>2473</v>
      </c>
      <c r="B216" s="314">
        <v>17.74074074074074</v>
      </c>
    </row>
    <row r="217" spans="1:2" ht="15">
      <c r="A217" s="327"/>
      <c r="B217" s="328"/>
    </row>
    <row r="218" spans="1:2" ht="15">
      <c r="A218" s="327"/>
      <c r="B218" s="328"/>
    </row>
    <row r="219" spans="1:2" ht="15">
      <c r="A219" s="327"/>
      <c r="B219" s="328"/>
    </row>
    <row r="220" spans="1:2" ht="15">
      <c r="A220" s="327"/>
      <c r="B220" s="328"/>
    </row>
    <row r="221" spans="1:2" ht="15">
      <c r="A221" s="327"/>
      <c r="B221" s="328"/>
    </row>
    <row r="222" spans="1:2" ht="15">
      <c r="A222" s="327"/>
      <c r="B222" s="328"/>
    </row>
    <row r="223" spans="1:2" ht="15">
      <c r="A223" s="327"/>
      <c r="B223" s="328"/>
    </row>
    <row r="224" spans="1:2" ht="15">
      <c r="A224" s="327"/>
      <c r="B224" s="328"/>
    </row>
    <row r="225" spans="1:2" ht="15">
      <c r="A225" s="327"/>
      <c r="B225" s="328"/>
    </row>
    <row r="226" spans="1:2" ht="15">
      <c r="A226" s="327"/>
      <c r="B226" s="328"/>
    </row>
    <row r="227" spans="1:2" ht="15">
      <c r="A227" s="327"/>
      <c r="B227" s="328"/>
    </row>
    <row r="228" spans="1:2" ht="15">
      <c r="A228" s="327"/>
      <c r="B228" s="328"/>
    </row>
    <row r="229" spans="1:2" ht="15">
      <c r="A229" s="327"/>
      <c r="B229" s="328"/>
    </row>
    <row r="230" spans="1:2" ht="15">
      <c r="A230" s="327"/>
      <c r="B230" s="328"/>
    </row>
    <row r="231" spans="1:2" ht="15">
      <c r="A231" s="327"/>
      <c r="B231" s="328"/>
    </row>
    <row r="232" spans="1:2" ht="15">
      <c r="A232" s="327"/>
      <c r="B232" s="328"/>
    </row>
    <row r="233" spans="1:2" ht="15">
      <c r="A233" s="327"/>
      <c r="B233" s="328"/>
    </row>
    <row r="234" spans="1:2" ht="15">
      <c r="A234" s="327"/>
      <c r="B234" s="328"/>
    </row>
    <row r="235" spans="1:2" ht="15">
      <c r="A235" s="327"/>
      <c r="B235" s="328"/>
    </row>
    <row r="236" spans="1:2" ht="15">
      <c r="A236" s="327"/>
      <c r="B236" s="328"/>
    </row>
    <row r="237" spans="1:2" ht="15">
      <c r="A237" s="327"/>
      <c r="B237" s="328"/>
    </row>
    <row r="238" spans="1:2" ht="15">
      <c r="A238" s="327"/>
      <c r="B238" s="328"/>
    </row>
    <row r="239" spans="1:2" ht="15">
      <c r="A239" s="327"/>
      <c r="B239" s="328"/>
    </row>
    <row r="240" spans="1:2" ht="15">
      <c r="A240" s="327"/>
      <c r="B240" s="328"/>
    </row>
    <row r="241" spans="1:2" ht="15">
      <c r="A241" s="327"/>
      <c r="B241" s="328"/>
    </row>
    <row r="242" spans="1:2" ht="15">
      <c r="A242" s="327"/>
      <c r="B242" s="328"/>
    </row>
    <row r="243" spans="1:2" ht="15">
      <c r="A243" s="327"/>
      <c r="B243" s="328"/>
    </row>
    <row r="244" spans="1:2" ht="15">
      <c r="A244" s="327"/>
      <c r="B244" s="328"/>
    </row>
    <row r="245" spans="1:2" ht="15">
      <c r="A245" s="327"/>
      <c r="B245" s="328"/>
    </row>
    <row r="246" spans="1:2" ht="15">
      <c r="A246" s="327"/>
      <c r="B246" s="328"/>
    </row>
    <row r="247" spans="1:2" ht="15">
      <c r="A247" s="327"/>
      <c r="B247" s="328"/>
    </row>
    <row r="248" spans="1:2" ht="15">
      <c r="A248" s="327"/>
      <c r="B248" s="328"/>
    </row>
    <row r="249" spans="1:2" ht="15">
      <c r="A249" s="327"/>
      <c r="B249" s="328"/>
    </row>
    <row r="250" spans="1:2" ht="15">
      <c r="A250" s="327"/>
      <c r="B250" s="328"/>
    </row>
    <row r="251" spans="1:2" ht="15">
      <c r="A251" s="327"/>
      <c r="B251" s="328"/>
    </row>
    <row r="252" spans="1:2" ht="15">
      <c r="A252" s="327"/>
      <c r="B252" s="328"/>
    </row>
    <row r="253" spans="1:2" ht="15">
      <c r="A253" s="327"/>
      <c r="B253" s="328"/>
    </row>
    <row r="254" spans="1:2" ht="15">
      <c r="A254" s="327"/>
      <c r="B254" s="328"/>
    </row>
    <row r="255" spans="1:2" ht="15">
      <c r="A255" s="327"/>
      <c r="B255" s="328"/>
    </row>
    <row r="256" spans="1:2" ht="15">
      <c r="A256" s="327"/>
      <c r="B256" s="328"/>
    </row>
    <row r="257" spans="1:2" ht="15">
      <c r="A257" s="327"/>
      <c r="B257" s="328"/>
    </row>
    <row r="258" spans="1:2" ht="15">
      <c r="A258" s="327"/>
      <c r="B258" s="328"/>
    </row>
    <row r="259" spans="1:2" ht="15">
      <c r="A259" s="327"/>
      <c r="B259" s="328"/>
    </row>
    <row r="260" spans="1:2" ht="15">
      <c r="A260" s="327"/>
      <c r="B260" s="328"/>
    </row>
    <row r="261" spans="1:2" ht="15">
      <c r="A261" s="327"/>
      <c r="B261" s="328"/>
    </row>
    <row r="262" spans="1:2" ht="15">
      <c r="A262" s="327"/>
      <c r="B262" s="328"/>
    </row>
  </sheetData>
  <hyperlinks>
    <hyperlink ref="B2" location="СОДЕРЖАНИЕ!A1" display="СОДЕРЖАНИЕ"/>
  </hyperlinks>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E44"/>
  <sheetViews>
    <sheetView workbookViewId="0">
      <selection activeCell="B2" sqref="B2"/>
    </sheetView>
  </sheetViews>
  <sheetFormatPr defaultColWidth="8.88671875" defaultRowHeight="13.8"/>
  <cols>
    <col min="1" max="1" width="78" style="4" customWidth="1"/>
    <col min="2" max="2" width="19" style="11" customWidth="1"/>
    <col min="3" max="16384" width="8.88671875" style="4"/>
  </cols>
  <sheetData>
    <row r="1" spans="1:2" ht="111" customHeight="1"/>
    <row r="2" spans="1:2">
      <c r="B2" s="34" t="s">
        <v>1728</v>
      </c>
    </row>
    <row r="3" spans="1:2" ht="15.6">
      <c r="A3" s="7" t="s">
        <v>1715</v>
      </c>
      <c r="B3" s="12">
        <v>43123</v>
      </c>
    </row>
    <row r="4" spans="1:2" ht="14.4">
      <c r="A4" s="19"/>
      <c r="B4" s="13"/>
    </row>
    <row r="5" spans="1:2">
      <c r="A5" s="310" t="s">
        <v>1714</v>
      </c>
      <c r="B5" s="310" t="s">
        <v>2</v>
      </c>
    </row>
    <row r="6" spans="1:2" ht="14.4">
      <c r="A6" s="325" t="s">
        <v>2441</v>
      </c>
      <c r="B6" s="326"/>
    </row>
    <row r="7" spans="1:2" ht="14.4">
      <c r="A7" s="312" t="s">
        <v>1594</v>
      </c>
      <c r="B7" s="320">
        <v>2.6636363636363636</v>
      </c>
    </row>
    <row r="8" spans="1:2" ht="14.4">
      <c r="A8" s="312" t="s">
        <v>1595</v>
      </c>
      <c r="B8" s="320">
        <v>3.581818181818182</v>
      </c>
    </row>
    <row r="9" spans="1:2" ht="14.4">
      <c r="A9" s="312" t="s">
        <v>7925</v>
      </c>
      <c r="B9" s="320">
        <v>8.545454545454545</v>
      </c>
    </row>
    <row r="10" spans="1:2" ht="14.4">
      <c r="A10" s="312" t="s">
        <v>2474</v>
      </c>
      <c r="B10" s="320">
        <v>5.4545454545454541</v>
      </c>
    </row>
    <row r="11" spans="1:2" ht="14.4">
      <c r="A11" s="312" t="s">
        <v>1596</v>
      </c>
      <c r="B11" s="320">
        <v>5.4545454545454541</v>
      </c>
    </row>
    <row r="12" spans="1:2" ht="14.4">
      <c r="A12" s="312" t="s">
        <v>1597</v>
      </c>
      <c r="B12" s="320">
        <v>11.709090909090909</v>
      </c>
    </row>
    <row r="13" spans="1:2" ht="14.4">
      <c r="A13" s="312" t="s">
        <v>1625</v>
      </c>
      <c r="B13" s="320">
        <v>1.6436363636363638</v>
      </c>
    </row>
    <row r="14" spans="1:2" ht="14.4">
      <c r="A14" s="312" t="s">
        <v>7926</v>
      </c>
      <c r="B14" s="320">
        <v>1.2945454545454547</v>
      </c>
    </row>
    <row r="15" spans="1:2" ht="14.4">
      <c r="A15" s="312" t="s">
        <v>7927</v>
      </c>
      <c r="B15" s="320">
        <v>1.1927272727272726</v>
      </c>
    </row>
    <row r="16" spans="1:2" ht="14.4">
      <c r="A16" s="312" t="s">
        <v>7928</v>
      </c>
      <c r="B16" s="320">
        <v>1.1927272727272726</v>
      </c>
    </row>
    <row r="17" spans="1:2" ht="14.4">
      <c r="A17" s="312" t="s">
        <v>7929</v>
      </c>
      <c r="B17" s="320">
        <v>1.1927272727272726</v>
      </c>
    </row>
    <row r="18" spans="1:2">
      <c r="A18" s="313" t="s">
        <v>3013</v>
      </c>
      <c r="B18" s="305"/>
    </row>
    <row r="19" spans="1:2" ht="14.4">
      <c r="A19" s="312" t="s">
        <v>1639</v>
      </c>
      <c r="B19" s="320">
        <v>1.730909090909091</v>
      </c>
    </row>
    <row r="20" spans="1:2" ht="14.4">
      <c r="A20" s="312" t="s">
        <v>1643</v>
      </c>
      <c r="B20" s="320">
        <v>1.6145454545454545</v>
      </c>
    </row>
    <row r="21" spans="1:2" ht="14.4">
      <c r="A21" s="312" t="s">
        <v>1644</v>
      </c>
      <c r="B21" s="320">
        <v>2.0545454545454547</v>
      </c>
    </row>
    <row r="22" spans="1:2" ht="14.4">
      <c r="A22" s="312" t="s">
        <v>1645</v>
      </c>
      <c r="B22" s="320">
        <v>2.0545454545454547</v>
      </c>
    </row>
    <row r="23" spans="1:2" ht="14.4">
      <c r="A23" s="312" t="s">
        <v>1646</v>
      </c>
      <c r="B23" s="320">
        <v>2.0090909090909093</v>
      </c>
    </row>
    <row r="24" spans="1:2" ht="14.4">
      <c r="A24" s="312" t="s">
        <v>2475</v>
      </c>
      <c r="B24" s="320">
        <v>3.2454545454545456</v>
      </c>
    </row>
    <row r="25" spans="1:2" ht="14.4">
      <c r="A25" s="312" t="s">
        <v>1671</v>
      </c>
      <c r="B25" s="320">
        <v>3.4636363636363638</v>
      </c>
    </row>
    <row r="26" spans="1:2" ht="14.4" customHeight="1">
      <c r="A26" s="312" t="s">
        <v>1672</v>
      </c>
      <c r="B26" s="320">
        <v>3.4636363636363638</v>
      </c>
    </row>
    <row r="27" spans="1:2" ht="14.4" customHeight="1">
      <c r="A27" s="312" t="s">
        <v>1673</v>
      </c>
      <c r="B27" s="320">
        <v>4.7636363636363637</v>
      </c>
    </row>
    <row r="28" spans="1:2" ht="14.4" customHeight="1">
      <c r="A28" s="312" t="s">
        <v>1674</v>
      </c>
      <c r="B28" s="320">
        <v>8</v>
      </c>
    </row>
    <row r="29" spans="1:2" ht="14.4" customHeight="1">
      <c r="A29" s="312" t="s">
        <v>1680</v>
      </c>
      <c r="B29" s="320">
        <v>78.654545454545456</v>
      </c>
    </row>
    <row r="30" spans="1:2" ht="14.4" customHeight="1">
      <c r="A30" s="312" t="s">
        <v>1681</v>
      </c>
      <c r="B30" s="320">
        <v>142.65454545454546</v>
      </c>
    </row>
    <row r="31" spans="1:2" ht="14.4">
      <c r="A31" s="312" t="s">
        <v>1682</v>
      </c>
      <c r="B31" s="320">
        <v>142.65454545454546</v>
      </c>
    </row>
    <row r="32" spans="1:2" ht="14.4">
      <c r="A32" s="312" t="s">
        <v>1683</v>
      </c>
      <c r="B32" s="320">
        <v>2.1545454545454548</v>
      </c>
    </row>
    <row r="33" spans="1:5" ht="14.4">
      <c r="A33" s="312" t="s">
        <v>1684</v>
      </c>
      <c r="B33" s="320">
        <v>3.1272727272727274</v>
      </c>
    </row>
    <row r="34" spans="1:5" ht="14.4">
      <c r="A34" s="312" t="s">
        <v>1689</v>
      </c>
      <c r="B34" s="320">
        <v>1.5272727272727273</v>
      </c>
    </row>
    <row r="35" spans="1:5" ht="14.4">
      <c r="A35" s="312" t="s">
        <v>1690</v>
      </c>
      <c r="B35" s="320">
        <v>2.7818181818181817</v>
      </c>
    </row>
    <row r="36" spans="1:5" ht="14.4">
      <c r="A36" s="312" t="s">
        <v>1691</v>
      </c>
      <c r="B36" s="320">
        <v>78.654545454545456</v>
      </c>
    </row>
    <row r="37" spans="1:5" ht="14.4">
      <c r="A37" s="312" t="s">
        <v>1692</v>
      </c>
      <c r="B37" s="320">
        <v>142.65454545454546</v>
      </c>
    </row>
    <row r="38" spans="1:5" ht="14.4">
      <c r="A38" s="312" t="s">
        <v>1693</v>
      </c>
      <c r="B38" s="320">
        <v>142.65454545454546</v>
      </c>
    </row>
    <row r="39" spans="1:5" ht="14.4">
      <c r="A39" s="312" t="s">
        <v>1694</v>
      </c>
      <c r="B39" s="320">
        <v>2.5909090909090908</v>
      </c>
    </row>
    <row r="40" spans="1:5" ht="14.4">
      <c r="A40" s="312" t="s">
        <v>1695</v>
      </c>
      <c r="B40" s="320">
        <v>2.0545454545454547</v>
      </c>
    </row>
    <row r="41" spans="1:5" ht="14.4">
      <c r="A41" s="312" t="s">
        <v>1696</v>
      </c>
      <c r="B41" s="320">
        <v>3.1272727272727274</v>
      </c>
    </row>
    <row r="42" spans="1:5">
      <c r="A42" s="25"/>
      <c r="C42" s="25"/>
      <c r="D42" s="25"/>
      <c r="E42" s="25"/>
    </row>
    <row r="43" spans="1:5">
      <c r="A43" s="21" t="s">
        <v>1585</v>
      </c>
      <c r="C43" s="25"/>
      <c r="D43" s="25"/>
      <c r="E43" s="25"/>
    </row>
    <row r="44" spans="1:5">
      <c r="A44" s="23" t="s">
        <v>1584</v>
      </c>
      <c r="C44" s="25"/>
      <c r="D44" s="25"/>
      <c r="E44" s="25"/>
    </row>
  </sheetData>
  <hyperlinks>
    <hyperlink ref="B2" location="СОДЕРЖАНИЕ!A1" display="СОДЕРЖАНИЕ"/>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22"/>
  <sheetViews>
    <sheetView workbookViewId="0">
      <selection activeCell="A3" sqref="A3"/>
    </sheetView>
  </sheetViews>
  <sheetFormatPr defaultRowHeight="14.4"/>
  <cols>
    <col min="1" max="1" width="105.77734375" customWidth="1"/>
    <col min="2" max="2" width="18.88671875" style="9" customWidth="1"/>
    <col min="3" max="3" width="8.88671875" style="3"/>
  </cols>
  <sheetData>
    <row r="1" spans="1:3" ht="150" customHeight="1"/>
    <row r="3" spans="1:3">
      <c r="A3" s="32" t="s">
        <v>1728</v>
      </c>
      <c r="B3" s="17"/>
    </row>
    <row r="4" spans="1:3">
      <c r="A4" s="18">
        <v>44671</v>
      </c>
      <c r="B4" s="17"/>
    </row>
    <row r="5" spans="1:3" s="14" customFormat="1">
      <c r="A5" s="311" t="s">
        <v>7782</v>
      </c>
      <c r="B5" s="17"/>
      <c r="C5" s="3"/>
    </row>
    <row r="6" spans="1:3">
      <c r="A6" s="6"/>
      <c r="B6" s="17"/>
    </row>
    <row r="7" spans="1:3">
      <c r="A7" s="53" t="s">
        <v>0</v>
      </c>
      <c r="B7" s="54" t="s">
        <v>2</v>
      </c>
    </row>
    <row r="8" spans="1:3" ht="15.6">
      <c r="A8" s="315" t="s">
        <v>7795</v>
      </c>
      <c r="B8" s="317"/>
      <c r="C8"/>
    </row>
    <row r="9" spans="1:3" ht="15">
      <c r="A9" s="297" t="s">
        <v>7783</v>
      </c>
      <c r="B9" s="307">
        <v>283.63636363636363</v>
      </c>
      <c r="C9"/>
    </row>
    <row r="10" spans="1:3" ht="15">
      <c r="A10" s="297" t="s">
        <v>7784</v>
      </c>
      <c r="B10" s="307">
        <v>839.56363636363642</v>
      </c>
      <c r="C10" s="14"/>
    </row>
    <row r="11" spans="1:3" ht="15">
      <c r="A11" s="297" t="s">
        <v>7785</v>
      </c>
      <c r="B11" s="307">
        <v>578.61818181818182</v>
      </c>
      <c r="C11" s="14"/>
    </row>
    <row r="12" spans="1:3" ht="15">
      <c r="A12" s="297" t="s">
        <v>7786</v>
      </c>
      <c r="B12" s="307">
        <v>310.10909090909092</v>
      </c>
      <c r="C12" s="14"/>
    </row>
    <row r="13" spans="1:3" ht="15">
      <c r="A13" s="297" t="s">
        <v>7787</v>
      </c>
      <c r="B13" s="307">
        <v>385.74545454545455</v>
      </c>
      <c r="C13" s="14"/>
    </row>
    <row r="14" spans="1:3" ht="15">
      <c r="A14" s="297" t="s">
        <v>7788</v>
      </c>
      <c r="B14" s="307">
        <v>385.74545454545455</v>
      </c>
      <c r="C14" s="14"/>
    </row>
    <row r="15" spans="1:3" ht="15.6">
      <c r="A15" s="315" t="s">
        <v>2407</v>
      </c>
      <c r="B15" s="308"/>
      <c r="C15" s="14"/>
    </row>
    <row r="16" spans="1:3" ht="15">
      <c r="A16" s="297" t="s">
        <v>7789</v>
      </c>
      <c r="B16" s="307">
        <v>141.07272727272726</v>
      </c>
      <c r="C16" s="14"/>
    </row>
    <row r="17" spans="1:3" ht="15">
      <c r="A17" s="297" t="s">
        <v>7790</v>
      </c>
      <c r="B17" s="307">
        <v>108.90909090909091</v>
      </c>
      <c r="C17" s="14"/>
    </row>
    <row r="18" spans="1:3" ht="15">
      <c r="A18" s="297" t="s">
        <v>7791</v>
      </c>
      <c r="B18" s="307">
        <v>537.0181818181818</v>
      </c>
      <c r="C18" s="14"/>
    </row>
    <row r="19" spans="1:3" ht="15.6">
      <c r="A19" s="315" t="s">
        <v>1578</v>
      </c>
      <c r="B19" s="308"/>
      <c r="C19" s="14"/>
    </row>
    <row r="20" spans="1:3" ht="15">
      <c r="A20" s="297" t="s">
        <v>7792</v>
      </c>
      <c r="B20" s="307">
        <v>420.54545454545456</v>
      </c>
      <c r="C20" s="14"/>
    </row>
    <row r="21" spans="1:3" ht="15">
      <c r="A21" s="297" t="s">
        <v>7793</v>
      </c>
      <c r="B21" s="307">
        <v>470.83636363636361</v>
      </c>
      <c r="C21" s="14"/>
    </row>
    <row r="22" spans="1:3" ht="15">
      <c r="A22" s="297" t="s">
        <v>7794</v>
      </c>
      <c r="B22" s="307">
        <v>1183.7090909090909</v>
      </c>
      <c r="C22" s="14"/>
    </row>
  </sheetData>
  <hyperlinks>
    <hyperlink ref="A3" location="СОДЕРЖАНИЕ!A1" display="СОДЕРЖАНИЕ"/>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D40"/>
  <sheetViews>
    <sheetView workbookViewId="0">
      <selection activeCell="A2" sqref="A2"/>
    </sheetView>
  </sheetViews>
  <sheetFormatPr defaultRowHeight="14.4"/>
  <cols>
    <col min="1" max="1" width="48.88671875" customWidth="1"/>
    <col min="2" max="2" width="62.88671875" customWidth="1"/>
    <col min="3" max="3" width="11.88671875" style="22" customWidth="1"/>
  </cols>
  <sheetData>
    <row r="1" spans="1:4" ht="138.6" customHeight="1"/>
    <row r="2" spans="1:4">
      <c r="A2" s="32" t="s">
        <v>1728</v>
      </c>
      <c r="B2" s="5"/>
      <c r="C2" s="70"/>
    </row>
    <row r="3" spans="1:4" ht="15.6">
      <c r="A3" s="6">
        <v>44675</v>
      </c>
      <c r="B3" s="31" t="s">
        <v>2058</v>
      </c>
    </row>
    <row r="4" spans="1:4" s="14" customFormat="1">
      <c r="B4" s="1"/>
      <c r="C4" s="22"/>
    </row>
    <row r="5" spans="1:4" ht="15.6">
      <c r="A5" s="292" t="s">
        <v>0</v>
      </c>
      <c r="B5" s="293" t="s">
        <v>1</v>
      </c>
      <c r="C5" s="294" t="s">
        <v>2</v>
      </c>
    </row>
    <row r="6" spans="1:4" ht="15.6">
      <c r="A6" s="295"/>
      <c r="B6" s="295" t="s">
        <v>7721</v>
      </c>
      <c r="C6" s="298"/>
    </row>
    <row r="7" spans="1:4" ht="30">
      <c r="A7" s="296" t="s">
        <v>7680</v>
      </c>
      <c r="B7" s="297" t="s">
        <v>7680</v>
      </c>
      <c r="C7" s="299">
        <v>101.63636363636364</v>
      </c>
    </row>
    <row r="8" spans="1:4" ht="30">
      <c r="A8" s="296" t="s">
        <v>7681</v>
      </c>
      <c r="B8" s="297" t="s">
        <v>7681</v>
      </c>
      <c r="C8" s="299">
        <v>168.90909090909091</v>
      </c>
      <c r="D8" s="14"/>
    </row>
    <row r="9" spans="1:4" ht="30">
      <c r="A9" s="296" t="s">
        <v>7682</v>
      </c>
      <c r="B9" s="297" t="s">
        <v>7682</v>
      </c>
      <c r="C9" s="299">
        <v>143.45454545454547</v>
      </c>
      <c r="D9" s="14"/>
    </row>
    <row r="10" spans="1:4" ht="30">
      <c r="A10" s="296" t="s">
        <v>7683</v>
      </c>
      <c r="B10" s="297" t="s">
        <v>7683</v>
      </c>
      <c r="C10" s="299">
        <v>134.36363636363637</v>
      </c>
      <c r="D10" s="14"/>
    </row>
    <row r="11" spans="1:4" ht="30">
      <c r="A11" s="296" t="s">
        <v>7684</v>
      </c>
      <c r="B11" s="297" t="s">
        <v>7684</v>
      </c>
      <c r="C11" s="299">
        <v>134.36363636363637</v>
      </c>
      <c r="D11" s="14"/>
    </row>
    <row r="12" spans="1:4" ht="30">
      <c r="A12" s="296" t="s">
        <v>7685</v>
      </c>
      <c r="B12" s="297" t="s">
        <v>7685</v>
      </c>
      <c r="C12" s="299">
        <v>134.36363636363637</v>
      </c>
      <c r="D12" s="14"/>
    </row>
    <row r="13" spans="1:4" ht="15.6">
      <c r="A13" s="220"/>
      <c r="B13" s="295" t="s">
        <v>6756</v>
      </c>
      <c r="C13" s="298">
        <v>0</v>
      </c>
      <c r="D13" s="14"/>
    </row>
    <row r="14" spans="1:4" ht="15">
      <c r="A14" s="296" t="s">
        <v>7686</v>
      </c>
      <c r="B14" s="297" t="s">
        <v>7686</v>
      </c>
      <c r="C14" s="299">
        <v>36.18181818181818</v>
      </c>
      <c r="D14" s="14"/>
    </row>
    <row r="15" spans="1:4" ht="15">
      <c r="A15" s="296" t="s">
        <v>7687</v>
      </c>
      <c r="B15" s="297" t="s">
        <v>7687</v>
      </c>
      <c r="C15" s="299">
        <v>36.18181818181818</v>
      </c>
      <c r="D15" s="14"/>
    </row>
    <row r="16" spans="1:4" ht="15">
      <c r="A16" s="296" t="s">
        <v>7688</v>
      </c>
      <c r="B16" s="297" t="s">
        <v>7688</v>
      </c>
      <c r="C16" s="299">
        <v>50.727272727272727</v>
      </c>
      <c r="D16" s="14"/>
    </row>
    <row r="17" spans="1:4" ht="15.6">
      <c r="A17" s="220"/>
      <c r="B17" s="295" t="s">
        <v>2057</v>
      </c>
      <c r="C17" s="298">
        <v>0</v>
      </c>
      <c r="D17" s="14"/>
    </row>
    <row r="18" spans="1:4" ht="30">
      <c r="A18" s="296" t="s">
        <v>7689</v>
      </c>
      <c r="B18" s="297" t="s">
        <v>7705</v>
      </c>
      <c r="C18" s="299">
        <v>452.54545454545456</v>
      </c>
      <c r="D18" s="14"/>
    </row>
    <row r="19" spans="1:4" ht="30">
      <c r="A19" s="296" t="s">
        <v>7690</v>
      </c>
      <c r="B19" s="297" t="s">
        <v>7706</v>
      </c>
      <c r="C19" s="299">
        <v>181.63636363636363</v>
      </c>
      <c r="D19" s="14"/>
    </row>
    <row r="20" spans="1:4" ht="30">
      <c r="A20" s="296" t="s">
        <v>7691</v>
      </c>
      <c r="B20" s="297" t="s">
        <v>7707</v>
      </c>
      <c r="C20" s="299">
        <v>181.63636363636363</v>
      </c>
      <c r="D20" s="14"/>
    </row>
    <row r="21" spans="1:4" ht="15">
      <c r="A21" s="296" t="s">
        <v>7692</v>
      </c>
      <c r="B21" s="297" t="s">
        <v>7708</v>
      </c>
      <c r="C21" s="299">
        <v>1090.7272727272727</v>
      </c>
      <c r="D21" s="14"/>
    </row>
    <row r="22" spans="1:4" ht="30">
      <c r="A22" s="296" t="s">
        <v>7693</v>
      </c>
      <c r="B22" s="297" t="s">
        <v>7709</v>
      </c>
      <c r="C22" s="299">
        <v>470.72727272727275</v>
      </c>
      <c r="D22" s="14"/>
    </row>
    <row r="23" spans="1:4" ht="30">
      <c r="A23" s="296" t="s">
        <v>7694</v>
      </c>
      <c r="B23" s="297" t="s">
        <v>7710</v>
      </c>
      <c r="C23" s="299">
        <v>470.72727272727275</v>
      </c>
      <c r="D23" s="14"/>
    </row>
    <row r="24" spans="1:4" ht="15">
      <c r="A24" s="296" t="s">
        <v>7695</v>
      </c>
      <c r="B24" s="297" t="s">
        <v>7711</v>
      </c>
      <c r="C24" s="299">
        <v>427.09090909090907</v>
      </c>
      <c r="D24" s="14"/>
    </row>
    <row r="25" spans="1:4" ht="15">
      <c r="A25" s="296" t="s">
        <v>7696</v>
      </c>
      <c r="B25" s="297" t="s">
        <v>7712</v>
      </c>
      <c r="C25" s="299">
        <v>427.09090909090907</v>
      </c>
      <c r="D25" s="14"/>
    </row>
    <row r="26" spans="1:4" ht="30">
      <c r="A26" s="296" t="s">
        <v>7697</v>
      </c>
      <c r="B26" s="297" t="s">
        <v>7713</v>
      </c>
      <c r="C26" s="299">
        <v>725.27272727272725</v>
      </c>
      <c r="D26" s="14"/>
    </row>
    <row r="27" spans="1:4" ht="30">
      <c r="A27" s="296" t="s">
        <v>7698</v>
      </c>
      <c r="B27" s="297" t="s">
        <v>7714</v>
      </c>
      <c r="C27" s="299">
        <v>725.27272727272725</v>
      </c>
      <c r="D27" s="14"/>
    </row>
    <row r="28" spans="1:4" ht="30">
      <c r="A28" s="296" t="s">
        <v>7699</v>
      </c>
      <c r="B28" s="297" t="s">
        <v>7715</v>
      </c>
      <c r="C28" s="299">
        <v>747.09090909090912</v>
      </c>
      <c r="D28" s="14"/>
    </row>
    <row r="29" spans="1:4" ht="30">
      <c r="A29" s="296" t="s">
        <v>7700</v>
      </c>
      <c r="B29" s="297" t="s">
        <v>7716</v>
      </c>
      <c r="C29" s="299">
        <v>747.09090909090912</v>
      </c>
      <c r="D29" s="14"/>
    </row>
    <row r="30" spans="1:4" ht="30">
      <c r="A30" s="296" t="s">
        <v>7701</v>
      </c>
      <c r="B30" s="297" t="s">
        <v>7717</v>
      </c>
      <c r="C30" s="299">
        <v>445.27272727272725</v>
      </c>
      <c r="D30" s="14"/>
    </row>
    <row r="31" spans="1:4" ht="30">
      <c r="A31" s="296" t="s">
        <v>7702</v>
      </c>
      <c r="B31" s="297" t="s">
        <v>7718</v>
      </c>
      <c r="C31" s="299">
        <v>447.09090909090907</v>
      </c>
      <c r="D31" s="14"/>
    </row>
    <row r="32" spans="1:4" ht="30">
      <c r="A32" s="296" t="s">
        <v>7703</v>
      </c>
      <c r="B32" s="297" t="s">
        <v>7719</v>
      </c>
      <c r="C32" s="299">
        <v>236.18181818181819</v>
      </c>
      <c r="D32" s="14"/>
    </row>
    <row r="33" spans="1:4" ht="30">
      <c r="A33" s="296" t="s">
        <v>7704</v>
      </c>
      <c r="B33" s="297" t="s">
        <v>7720</v>
      </c>
      <c r="C33" s="299">
        <v>1447.090909090909</v>
      </c>
      <c r="D33" s="14"/>
    </row>
    <row r="34" spans="1:4" ht="15.6">
      <c r="A34" s="220"/>
      <c r="B34" s="295" t="s">
        <v>449</v>
      </c>
      <c r="C34" s="298">
        <v>0</v>
      </c>
      <c r="D34" s="14"/>
    </row>
    <row r="35" spans="1:4" ht="30">
      <c r="A35" s="296" t="s">
        <v>7674</v>
      </c>
      <c r="B35" s="297" t="s">
        <v>7674</v>
      </c>
      <c r="C35" s="300">
        <v>14.363636363636363</v>
      </c>
      <c r="D35" s="14"/>
    </row>
    <row r="36" spans="1:4" ht="15">
      <c r="A36" s="296" t="s">
        <v>7675</v>
      </c>
      <c r="B36" s="297" t="s">
        <v>7675</v>
      </c>
      <c r="C36" s="300">
        <v>12.545454545454545</v>
      </c>
      <c r="D36" s="14"/>
    </row>
    <row r="37" spans="1:4" ht="15">
      <c r="A37" s="296" t="s">
        <v>7676</v>
      </c>
      <c r="B37" s="297" t="s">
        <v>7676</v>
      </c>
      <c r="C37" s="300">
        <v>3.4545454545454546</v>
      </c>
      <c r="D37" s="14"/>
    </row>
    <row r="38" spans="1:4" ht="30">
      <c r="A38" s="296" t="s">
        <v>7677</v>
      </c>
      <c r="B38" s="297" t="s">
        <v>7677</v>
      </c>
      <c r="C38" s="299">
        <v>127.09090909090909</v>
      </c>
      <c r="D38" s="14"/>
    </row>
    <row r="39" spans="1:4" ht="30">
      <c r="A39" s="296" t="s">
        <v>7678</v>
      </c>
      <c r="B39" s="297" t="s">
        <v>7678</v>
      </c>
      <c r="C39" s="299">
        <v>61.636363636363633</v>
      </c>
      <c r="D39" s="14"/>
    </row>
    <row r="40" spans="1:4" ht="30">
      <c r="A40" s="296" t="s">
        <v>7679</v>
      </c>
      <c r="B40" s="297" t="s">
        <v>7679</v>
      </c>
      <c r="C40" s="299">
        <v>32.545454545454547</v>
      </c>
      <c r="D40" s="14"/>
    </row>
  </sheetData>
  <hyperlinks>
    <hyperlink ref="A2" location="СОДЕРЖАНИЕ!A1" display="СОДЕРЖАНИЕ"/>
  </hyperlinks>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82"/>
  <sheetViews>
    <sheetView workbookViewId="0">
      <selection activeCell="A4" sqref="A4"/>
    </sheetView>
  </sheetViews>
  <sheetFormatPr defaultColWidth="38.33203125" defaultRowHeight="13.8"/>
  <cols>
    <col min="1" max="1" width="84.33203125" style="11" customWidth="1"/>
    <col min="2" max="2" width="11.5546875" style="301" customWidth="1"/>
    <col min="3" max="3" width="16.109375" style="10" customWidth="1"/>
    <col min="4" max="16384" width="38.33203125" style="4"/>
  </cols>
  <sheetData>
    <row r="1" spans="1:3" ht="113.4" customHeight="1"/>
    <row r="2" spans="1:3">
      <c r="A2" s="32" t="s">
        <v>1728</v>
      </c>
    </row>
    <row r="3" spans="1:3" ht="14.4">
      <c r="A3" s="6">
        <v>44674</v>
      </c>
      <c r="B3" s="11"/>
      <c r="C3" s="9"/>
    </row>
    <row r="4" spans="1:3" ht="15.6">
      <c r="A4" s="31" t="s">
        <v>2434</v>
      </c>
      <c r="B4" s="31"/>
      <c r="C4" s="9"/>
    </row>
    <row r="5" spans="1:3" ht="14.4">
      <c r="A5" s="13"/>
      <c r="B5" s="302"/>
      <c r="C5" s="9"/>
    </row>
    <row r="6" spans="1:3">
      <c r="A6" s="303" t="s">
        <v>0</v>
      </c>
      <c r="B6" s="304" t="s">
        <v>2</v>
      </c>
      <c r="C6" s="4"/>
    </row>
    <row r="7" spans="1:3">
      <c r="A7" s="310" t="s">
        <v>2425</v>
      </c>
      <c r="B7" s="305"/>
      <c r="C7" s="4"/>
    </row>
    <row r="8" spans="1:3" ht="15">
      <c r="A8" s="306" t="s">
        <v>7722</v>
      </c>
      <c r="B8" s="307">
        <v>169.14035087719299</v>
      </c>
      <c r="C8" s="4"/>
    </row>
    <row r="9" spans="1:3" ht="15">
      <c r="A9" s="306" t="s">
        <v>7723</v>
      </c>
      <c r="B9" s="307">
        <v>131.10526315789474</v>
      </c>
      <c r="C9" s="4"/>
    </row>
    <row r="10" spans="1:3" ht="15">
      <c r="A10" s="306" t="s">
        <v>7724</v>
      </c>
      <c r="B10" s="307">
        <v>155.68421052631578</v>
      </c>
      <c r="C10" s="4"/>
    </row>
    <row r="11" spans="1:3" ht="15">
      <c r="A11" s="306" t="s">
        <v>7725</v>
      </c>
      <c r="B11" s="307">
        <v>131.10526315789474</v>
      </c>
      <c r="C11" s="4"/>
    </row>
    <row r="12" spans="1:3" ht="15">
      <c r="A12" s="306" t="s">
        <v>7726</v>
      </c>
      <c r="B12" s="307">
        <v>155.68421052631578</v>
      </c>
      <c r="C12" s="4"/>
    </row>
    <row r="13" spans="1:3" ht="15">
      <c r="A13" s="306" t="s">
        <v>7727</v>
      </c>
      <c r="B13" s="307">
        <v>155.68421052631578</v>
      </c>
      <c r="C13" s="4"/>
    </row>
    <row r="14" spans="1:3" ht="15">
      <c r="A14" s="306" t="s">
        <v>7728</v>
      </c>
      <c r="B14" s="307">
        <v>185.68421052631578</v>
      </c>
      <c r="C14" s="4"/>
    </row>
    <row r="15" spans="1:3" ht="15">
      <c r="A15" s="306" t="s">
        <v>7729</v>
      </c>
      <c r="B15" s="307">
        <v>448.28070175438597</v>
      </c>
      <c r="C15" s="4"/>
    </row>
    <row r="16" spans="1:3" ht="15">
      <c r="A16" s="306" t="s">
        <v>7730</v>
      </c>
      <c r="B16" s="307">
        <v>448.28070175438597</v>
      </c>
      <c r="C16" s="4"/>
    </row>
    <row r="17" spans="1:3" ht="15">
      <c r="A17" s="306" t="s">
        <v>7731</v>
      </c>
      <c r="B17" s="307">
        <v>95.649122807017548</v>
      </c>
      <c r="C17" s="4"/>
    </row>
    <row r="18" spans="1:3" ht="15">
      <c r="A18" s="306" t="s">
        <v>7732</v>
      </c>
      <c r="B18" s="307">
        <v>9.192982456140351</v>
      </c>
      <c r="C18" s="4"/>
    </row>
    <row r="19" spans="1:3" ht="15">
      <c r="A19" s="306" t="s">
        <v>7733</v>
      </c>
      <c r="B19" s="307">
        <v>22.526315789473685</v>
      </c>
      <c r="C19" s="4"/>
    </row>
    <row r="20" spans="1:3" ht="15">
      <c r="A20" s="306" t="s">
        <v>7734</v>
      </c>
      <c r="B20" s="307">
        <v>9.192982456140351</v>
      </c>
      <c r="C20" s="4"/>
    </row>
    <row r="21" spans="1:3" ht="15.6">
      <c r="A21" s="309" t="s">
        <v>749</v>
      </c>
      <c r="B21" s="308">
        <v>0</v>
      </c>
      <c r="C21" s="4"/>
    </row>
    <row r="22" spans="1:3" ht="15">
      <c r="A22" s="306" t="s">
        <v>7735</v>
      </c>
      <c r="B22" s="307">
        <v>815.89473684210532</v>
      </c>
      <c r="C22" s="4"/>
    </row>
    <row r="23" spans="1:3" ht="15">
      <c r="A23" s="306" t="s">
        <v>7736</v>
      </c>
      <c r="B23" s="307">
        <v>1434.8421052631579</v>
      </c>
      <c r="C23" s="4"/>
    </row>
    <row r="24" spans="1:3" ht="15">
      <c r="A24" s="306" t="s">
        <v>7737</v>
      </c>
      <c r="B24" s="307">
        <v>459.64912280701753</v>
      </c>
      <c r="C24" s="4"/>
    </row>
    <row r="25" spans="1:3" ht="15.6">
      <c r="A25" s="309" t="s">
        <v>7779</v>
      </c>
      <c r="B25" s="308">
        <v>0</v>
      </c>
      <c r="C25" s="4"/>
    </row>
    <row r="26" spans="1:3" ht="15">
      <c r="A26" s="306" t="s">
        <v>7738</v>
      </c>
      <c r="B26" s="307">
        <v>392</v>
      </c>
      <c r="C26" s="4"/>
    </row>
    <row r="27" spans="1:3" ht="15">
      <c r="A27" s="306" t="s">
        <v>7739</v>
      </c>
      <c r="B27" s="307">
        <v>673.33333333333337</v>
      </c>
      <c r="C27" s="4"/>
    </row>
    <row r="28" spans="1:3" ht="15">
      <c r="A28" s="306" t="s">
        <v>7740</v>
      </c>
      <c r="B28" s="307">
        <v>753.0526315789474</v>
      </c>
      <c r="C28" s="4"/>
    </row>
    <row r="29" spans="1:3" ht="15">
      <c r="A29" s="306" t="s">
        <v>7741</v>
      </c>
      <c r="B29" s="307">
        <v>917.17543859649118</v>
      </c>
      <c r="C29" s="4"/>
    </row>
    <row r="30" spans="1:3" ht="15">
      <c r="A30" s="306" t="s">
        <v>7742</v>
      </c>
      <c r="B30" s="307">
        <v>373.26315789473682</v>
      </c>
      <c r="C30" s="4"/>
    </row>
    <row r="31" spans="1:3" ht="15">
      <c r="A31" s="306" t="s">
        <v>7743</v>
      </c>
      <c r="B31" s="307">
        <v>372.63157894736844</v>
      </c>
      <c r="C31" s="4"/>
    </row>
    <row r="32" spans="1:3" ht="15">
      <c r="A32" s="306" t="s">
        <v>7744</v>
      </c>
      <c r="B32" s="307">
        <v>271.96491228070175</v>
      </c>
      <c r="C32" s="4"/>
    </row>
    <row r="33" spans="1:3" ht="15">
      <c r="A33" s="306" t="s">
        <v>7745</v>
      </c>
      <c r="B33" s="307">
        <v>429.5263157894737</v>
      </c>
      <c r="C33" s="4"/>
    </row>
    <row r="34" spans="1:3" ht="15">
      <c r="A34" s="306" t="s">
        <v>7746</v>
      </c>
      <c r="B34" s="307">
        <v>241.96491228070175</v>
      </c>
      <c r="C34" s="4"/>
    </row>
    <row r="35" spans="1:3" ht="15">
      <c r="A35" s="306" t="s">
        <v>7747</v>
      </c>
      <c r="B35" s="307">
        <v>271.96491228070175</v>
      </c>
      <c r="C35" s="4"/>
    </row>
    <row r="36" spans="1:3" ht="15">
      <c r="A36" s="306" t="s">
        <v>7748</v>
      </c>
      <c r="B36" s="307">
        <v>354.49122807017545</v>
      </c>
      <c r="C36" s="4"/>
    </row>
    <row r="37" spans="1:3" ht="15">
      <c r="A37" s="306" t="s">
        <v>7749</v>
      </c>
      <c r="B37" s="307">
        <v>403.26315789473682</v>
      </c>
      <c r="C37" s="4"/>
    </row>
    <row r="38" spans="1:3" ht="15">
      <c r="A38" s="306" t="s">
        <v>7750</v>
      </c>
      <c r="B38" s="307">
        <v>215.7017543859649</v>
      </c>
      <c r="C38" s="4"/>
    </row>
    <row r="39" spans="1:3" ht="15">
      <c r="A39" s="306" t="s">
        <v>7751</v>
      </c>
      <c r="B39" s="307">
        <v>354.49122807017545</v>
      </c>
      <c r="C39" s="4"/>
    </row>
    <row r="40" spans="1:3" ht="15">
      <c r="A40" s="306" t="s">
        <v>7752</v>
      </c>
      <c r="B40" s="307">
        <v>429.68421052631578</v>
      </c>
      <c r="C40" s="4"/>
    </row>
    <row r="41" spans="1:3" ht="15.6">
      <c r="A41" s="309" t="s">
        <v>7780</v>
      </c>
      <c r="B41" s="308">
        <v>0</v>
      </c>
      <c r="C41" s="4"/>
    </row>
    <row r="42" spans="1:3" ht="15">
      <c r="A42" s="306" t="s">
        <v>7753</v>
      </c>
      <c r="B42" s="307">
        <v>376.59649122807019</v>
      </c>
      <c r="C42" s="4"/>
    </row>
    <row r="43" spans="1:3" ht="15">
      <c r="A43" s="306" t="s">
        <v>7754</v>
      </c>
      <c r="B43" s="307">
        <v>294.73684210526318</v>
      </c>
      <c r="C43" s="4"/>
    </row>
    <row r="44" spans="1:3" ht="15">
      <c r="A44" s="306" t="s">
        <v>7755</v>
      </c>
      <c r="B44" s="307">
        <v>572.07017543859649</v>
      </c>
      <c r="C44" s="4"/>
    </row>
    <row r="45" spans="1:3" ht="15.6">
      <c r="A45" s="309" t="s">
        <v>7663</v>
      </c>
      <c r="B45" s="308">
        <v>0</v>
      </c>
      <c r="C45" s="4"/>
    </row>
    <row r="46" spans="1:3" ht="15">
      <c r="A46" s="306" t="s">
        <v>7756</v>
      </c>
      <c r="B46" s="307">
        <v>703.36842105263156</v>
      </c>
      <c r="C46" s="4"/>
    </row>
    <row r="47" spans="1:3" ht="15">
      <c r="A47" s="306" t="s">
        <v>7757</v>
      </c>
      <c r="B47" s="307">
        <v>815.89473684210532</v>
      </c>
      <c r="C47" s="4"/>
    </row>
    <row r="48" spans="1:3" ht="15">
      <c r="A48" s="306" t="s">
        <v>7758</v>
      </c>
      <c r="B48" s="307">
        <v>600.21052631578948</v>
      </c>
      <c r="C48" s="4"/>
    </row>
    <row r="49" spans="1:3" ht="15">
      <c r="A49" s="306" t="s">
        <v>7759</v>
      </c>
      <c r="B49" s="307">
        <v>912.28070175438597</v>
      </c>
      <c r="C49" s="4"/>
    </row>
    <row r="50" spans="1:3" ht="15.6">
      <c r="A50" s="309" t="s">
        <v>750</v>
      </c>
      <c r="B50" s="308">
        <v>0</v>
      </c>
      <c r="C50" s="4"/>
    </row>
    <row r="51" spans="1:3" ht="15">
      <c r="A51" s="306" t="s">
        <v>7760</v>
      </c>
      <c r="B51" s="307">
        <v>88.421052631578945</v>
      </c>
      <c r="C51" s="4"/>
    </row>
    <row r="52" spans="1:3" ht="15">
      <c r="A52" s="306" t="s">
        <v>7761</v>
      </c>
      <c r="B52" s="307">
        <v>88.421052631578945</v>
      </c>
      <c r="C52" s="4"/>
    </row>
    <row r="53" spans="1:3" ht="15.6" customHeight="1">
      <c r="A53" s="306" t="s">
        <v>7762</v>
      </c>
      <c r="B53" s="307">
        <v>88.421052631578945</v>
      </c>
      <c r="C53" s="4"/>
    </row>
    <row r="54" spans="1:3" ht="15">
      <c r="A54" s="306" t="s">
        <v>7763</v>
      </c>
      <c r="B54" s="307">
        <v>57.929824561403507</v>
      </c>
      <c r="C54" s="4"/>
    </row>
    <row r="55" spans="1:3" ht="15">
      <c r="A55" s="306" t="s">
        <v>7764</v>
      </c>
      <c r="B55" s="307">
        <v>44.456140350877192</v>
      </c>
      <c r="C55" s="4"/>
    </row>
    <row r="56" spans="1:3" ht="15">
      <c r="A56" s="306" t="s">
        <v>7765</v>
      </c>
      <c r="B56" s="307">
        <v>1.6842105263157894</v>
      </c>
      <c r="C56" s="4"/>
    </row>
    <row r="57" spans="1:3" ht="15">
      <c r="A57" s="306" t="s">
        <v>7766</v>
      </c>
      <c r="B57" s="307">
        <v>1.6842105263157894</v>
      </c>
      <c r="C57" s="4"/>
    </row>
    <row r="58" spans="1:3" ht="15">
      <c r="A58" s="306" t="s">
        <v>7767</v>
      </c>
      <c r="B58" s="307">
        <v>727.15789473684208</v>
      </c>
      <c r="C58" s="4"/>
    </row>
    <row r="59" spans="1:3" ht="15">
      <c r="A59" s="306" t="s">
        <v>7768</v>
      </c>
      <c r="B59" s="307">
        <v>14.035087719298245</v>
      </c>
      <c r="C59" s="4"/>
    </row>
    <row r="60" spans="1:3" ht="15.6">
      <c r="A60" s="309" t="s">
        <v>7781</v>
      </c>
      <c r="B60" s="308">
        <v>0</v>
      </c>
      <c r="C60" s="4"/>
    </row>
    <row r="61" spans="1:3" ht="15">
      <c r="A61" s="306" t="s">
        <v>7769</v>
      </c>
      <c r="B61" s="307">
        <v>46.89473684210526</v>
      </c>
      <c r="C61" s="4"/>
    </row>
    <row r="62" spans="1:3" ht="15">
      <c r="A62" s="306" t="s">
        <v>7770</v>
      </c>
      <c r="B62" s="307">
        <v>17.82456140350877</v>
      </c>
      <c r="C62" s="4"/>
    </row>
    <row r="63" spans="1:3" ht="15">
      <c r="A63" s="306" t="s">
        <v>7771</v>
      </c>
      <c r="B63" s="307">
        <v>65.649122807017548</v>
      </c>
      <c r="C63" s="4"/>
    </row>
    <row r="64" spans="1:3" ht="15">
      <c r="A64" s="306" t="s">
        <v>7772</v>
      </c>
      <c r="B64" s="307">
        <v>73.15789473684211</v>
      </c>
      <c r="C64" s="4"/>
    </row>
    <row r="65" spans="1:3" ht="15">
      <c r="A65" s="306" t="s">
        <v>7773</v>
      </c>
      <c r="B65" s="307">
        <v>96.15789473684211</v>
      </c>
      <c r="C65" s="4"/>
    </row>
    <row r="66" spans="1:3" ht="15">
      <c r="A66" s="306" t="s">
        <v>7774</v>
      </c>
      <c r="B66" s="307">
        <v>4.1052631578947372</v>
      </c>
      <c r="C66" s="4"/>
    </row>
    <row r="67" spans="1:3" ht="15">
      <c r="A67" s="306" t="s">
        <v>7775</v>
      </c>
      <c r="B67" s="307">
        <v>4.7017543859649127</v>
      </c>
      <c r="C67" s="4"/>
    </row>
    <row r="68" spans="1:3" ht="16.95" customHeight="1">
      <c r="A68" s="306" t="s">
        <v>7776</v>
      </c>
      <c r="B68" s="307">
        <v>2.6403508771929824</v>
      </c>
      <c r="C68" s="4"/>
    </row>
    <row r="69" spans="1:3" ht="15">
      <c r="A69" s="306" t="s">
        <v>7777</v>
      </c>
      <c r="B69" s="307">
        <v>2.6403508771929824</v>
      </c>
      <c r="C69" s="4"/>
    </row>
    <row r="70" spans="1:3" ht="15">
      <c r="A70" s="306" t="s">
        <v>7778</v>
      </c>
      <c r="B70" s="307">
        <v>2.6403508771929824</v>
      </c>
      <c r="C70" s="4"/>
    </row>
    <row r="77" spans="1:3">
      <c r="A77" s="4"/>
      <c r="B77" s="11"/>
      <c r="C77" s="4"/>
    </row>
    <row r="78" spans="1:3">
      <c r="A78" s="4"/>
      <c r="B78" s="11"/>
      <c r="C78" s="4"/>
    </row>
    <row r="79" spans="1:3">
      <c r="A79" s="4"/>
      <c r="B79" s="11"/>
      <c r="C79" s="4"/>
    </row>
    <row r="80" spans="1:3">
      <c r="A80" s="4"/>
      <c r="B80" s="11"/>
      <c r="C80" s="4"/>
    </row>
    <row r="81" spans="1:3">
      <c r="A81" s="4"/>
      <c r="B81" s="11"/>
      <c r="C81" s="4"/>
    </row>
    <row r="82" spans="1:3">
      <c r="B82" s="11"/>
    </row>
  </sheetData>
  <hyperlinks>
    <hyperlink ref="A2" location="СОДЕРЖАНИЕ!A1" display="СОДЕРЖАНИЕ"/>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B154"/>
  <sheetViews>
    <sheetView zoomScale="90" zoomScaleNormal="90" workbookViewId="0">
      <selection activeCell="B2" sqref="B2"/>
    </sheetView>
  </sheetViews>
  <sheetFormatPr defaultColWidth="89.88671875" defaultRowHeight="13.8"/>
  <cols>
    <col min="1" max="1" width="104.44140625" style="8" customWidth="1"/>
    <col min="2" max="2" width="16.6640625" style="10" customWidth="1"/>
    <col min="3" max="16384" width="89.88671875" style="25"/>
  </cols>
  <sheetData>
    <row r="1" spans="1:2" ht="135.6" customHeight="1"/>
    <row r="2" spans="1:2">
      <c r="B2" s="34" t="s">
        <v>1728</v>
      </c>
    </row>
    <row r="3" spans="1:2">
      <c r="A3" s="28" t="s">
        <v>1702</v>
      </c>
      <c r="B3" s="24">
        <v>44674</v>
      </c>
    </row>
    <row r="5" spans="1:2">
      <c r="A5" s="29" t="s">
        <v>1701</v>
      </c>
      <c r="B5" s="26" t="s">
        <v>2</v>
      </c>
    </row>
    <row r="6" spans="1:2" ht="15.6">
      <c r="A6" s="318" t="s">
        <v>2425</v>
      </c>
      <c r="B6" s="319"/>
    </row>
    <row r="7" spans="1:2" ht="14.4">
      <c r="A7" s="312" t="s">
        <v>7796</v>
      </c>
      <c r="B7" s="320">
        <v>525.11111111111109</v>
      </c>
    </row>
    <row r="8" spans="1:2" ht="14.4">
      <c r="A8" s="312" t="s">
        <v>7797</v>
      </c>
      <c r="B8" s="320">
        <v>525.11111111111109</v>
      </c>
    </row>
    <row r="9" spans="1:2" ht="14.4">
      <c r="A9" s="312" t="s">
        <v>7798</v>
      </c>
      <c r="B9" s="320">
        <v>262.81481481481484</v>
      </c>
    </row>
    <row r="10" spans="1:2" ht="14.4">
      <c r="A10" s="312" t="s">
        <v>7799</v>
      </c>
      <c r="B10" s="320">
        <v>262.81481481481484</v>
      </c>
    </row>
    <row r="11" spans="1:2" ht="14.4">
      <c r="A11" s="312" t="s">
        <v>7800</v>
      </c>
      <c r="B11" s="320">
        <v>506.14814814814815</v>
      </c>
    </row>
    <row r="12" spans="1:2" ht="14.4">
      <c r="A12" s="312" t="s">
        <v>7801</v>
      </c>
      <c r="B12" s="320">
        <v>506.14814814814815</v>
      </c>
    </row>
    <row r="13" spans="1:2" ht="14.4">
      <c r="A13" s="312" t="s">
        <v>7802</v>
      </c>
      <c r="B13" s="320">
        <v>506.14814814814815</v>
      </c>
    </row>
    <row r="14" spans="1:2" ht="14.4">
      <c r="A14" s="312" t="s">
        <v>7803</v>
      </c>
      <c r="B14" s="320">
        <v>818.74074074074076</v>
      </c>
    </row>
    <row r="15" spans="1:2" ht="14.4">
      <c r="A15" s="312" t="s">
        <v>7804</v>
      </c>
      <c r="B15" s="320">
        <v>818.74074074074076</v>
      </c>
    </row>
    <row r="16" spans="1:2" ht="14.4">
      <c r="A16" s="312" t="s">
        <v>7805</v>
      </c>
      <c r="B16" s="320">
        <v>757.03703703703707</v>
      </c>
    </row>
    <row r="17" spans="1:2" ht="14.4">
      <c r="A17" s="312" t="s">
        <v>7806</v>
      </c>
      <c r="B17" s="320">
        <v>818.74074074074076</v>
      </c>
    </row>
    <row r="18" spans="1:2" ht="14.4">
      <c r="A18" s="312" t="s">
        <v>7807</v>
      </c>
      <c r="B18" s="320">
        <v>729.51851851851848</v>
      </c>
    </row>
    <row r="19" spans="1:2" ht="14.4">
      <c r="A19" s="312" t="s">
        <v>7808</v>
      </c>
      <c r="B19" s="320">
        <v>197.62962962962962</v>
      </c>
    </row>
    <row r="20" spans="1:2" ht="14.4">
      <c r="A20" s="312" t="s">
        <v>7809</v>
      </c>
      <c r="B20" s="320">
        <v>502.03703703703701</v>
      </c>
    </row>
    <row r="21" spans="1:2" ht="14.4">
      <c r="A21" s="312" t="s">
        <v>7810</v>
      </c>
      <c r="B21" s="320">
        <v>958.74074074074076</v>
      </c>
    </row>
    <row r="22" spans="1:2" ht="15.6">
      <c r="A22" s="322" t="s">
        <v>2426</v>
      </c>
      <c r="B22" s="321"/>
    </row>
    <row r="23" spans="1:2" ht="14.4">
      <c r="A23" s="312" t="s">
        <v>7811</v>
      </c>
      <c r="B23" s="320">
        <v>416.94444444444446</v>
      </c>
    </row>
    <row r="24" spans="1:2" ht="14.4">
      <c r="A24" s="312" t="s">
        <v>7812</v>
      </c>
      <c r="B24" s="320">
        <v>1592.8333333333333</v>
      </c>
    </row>
    <row r="25" spans="1:2" ht="14.4">
      <c r="A25" s="312" t="s">
        <v>7813</v>
      </c>
      <c r="B25" s="320">
        <v>1592.8333333333333</v>
      </c>
    </row>
    <row r="26" spans="1:2" ht="14.4">
      <c r="A26" s="312" t="s">
        <v>7814</v>
      </c>
      <c r="B26" s="320">
        <v>828.27777777777783</v>
      </c>
    </row>
    <row r="27" spans="1:2" ht="14.4">
      <c r="A27" s="312" t="s">
        <v>7815</v>
      </c>
      <c r="B27" s="320">
        <v>506.85185185185185</v>
      </c>
    </row>
    <row r="28" spans="1:2" ht="14.4">
      <c r="A28" s="312" t="s">
        <v>7816</v>
      </c>
      <c r="B28" s="320">
        <v>225.40740740740742</v>
      </c>
    </row>
    <row r="29" spans="1:2" ht="14.4">
      <c r="A29" s="312" t="s">
        <v>7817</v>
      </c>
      <c r="B29" s="320">
        <v>411.96296296296299</v>
      </c>
    </row>
    <row r="30" spans="1:2" ht="14.4">
      <c r="A30" s="312" t="s">
        <v>7818</v>
      </c>
      <c r="B30" s="320">
        <v>482.24074074074076</v>
      </c>
    </row>
    <row r="31" spans="1:2" ht="15.6">
      <c r="A31" s="322" t="s">
        <v>2427</v>
      </c>
      <c r="B31" s="321"/>
    </row>
    <row r="32" spans="1:2" ht="14.4">
      <c r="A32" s="312" t="s">
        <v>7819</v>
      </c>
      <c r="B32" s="320">
        <v>385.62962962962962</v>
      </c>
    </row>
    <row r="33" spans="1:2" ht="14.4">
      <c r="A33" s="312" t="s">
        <v>7820</v>
      </c>
      <c r="B33" s="320">
        <v>389.09259259259261</v>
      </c>
    </row>
    <row r="34" spans="1:2" ht="14.4">
      <c r="A34" s="312" t="s">
        <v>7821</v>
      </c>
      <c r="B34" s="320">
        <v>397.55555555555554</v>
      </c>
    </row>
    <row r="35" spans="1:2" ht="14.4">
      <c r="A35" s="312" t="s">
        <v>7822</v>
      </c>
      <c r="B35" s="320">
        <v>432.62962962962962</v>
      </c>
    </row>
    <row r="36" spans="1:2" ht="14.4">
      <c r="A36" s="312" t="s">
        <v>7823</v>
      </c>
      <c r="B36" s="320">
        <v>251.62962962962962</v>
      </c>
    </row>
    <row r="37" spans="1:2" ht="14.4">
      <c r="A37" s="312" t="s">
        <v>7824</v>
      </c>
      <c r="B37" s="320">
        <v>244.24074074074073</v>
      </c>
    </row>
    <row r="38" spans="1:2" ht="14.4">
      <c r="A38" s="312" t="s">
        <v>7825</v>
      </c>
      <c r="B38" s="320">
        <v>211.05555555555554</v>
      </c>
    </row>
    <row r="39" spans="1:2" ht="14.4">
      <c r="A39" s="312" t="s">
        <v>7826</v>
      </c>
      <c r="B39" s="320">
        <v>268.05555555555554</v>
      </c>
    </row>
    <row r="40" spans="1:2" ht="15.6">
      <c r="A40" s="322" t="s">
        <v>2428</v>
      </c>
      <c r="B40" s="321"/>
    </row>
    <row r="41" spans="1:2" ht="14.4">
      <c r="A41" s="312" t="s">
        <v>7827</v>
      </c>
      <c r="B41" s="320">
        <v>283.61111111111109</v>
      </c>
    </row>
    <row r="42" spans="1:2" ht="14.4">
      <c r="A42" s="312" t="s">
        <v>7828</v>
      </c>
      <c r="B42" s="320">
        <v>237.11111111111111</v>
      </c>
    </row>
    <row r="43" spans="1:2" ht="14.4">
      <c r="A43" s="312" t="s">
        <v>7829</v>
      </c>
      <c r="B43" s="320">
        <v>211.07407407407408</v>
      </c>
    </row>
    <row r="44" spans="1:2" ht="15.6">
      <c r="A44" s="322" t="s">
        <v>2429</v>
      </c>
      <c r="B44" s="321"/>
    </row>
    <row r="45" spans="1:2" ht="14.4">
      <c r="A45" s="312" t="s">
        <v>7830</v>
      </c>
      <c r="B45" s="320">
        <v>145.03703703703704</v>
      </c>
    </row>
    <row r="46" spans="1:2" ht="14.4">
      <c r="A46" s="312" t="s">
        <v>7831</v>
      </c>
      <c r="B46" s="320">
        <v>145.03703703703704</v>
      </c>
    </row>
    <row r="47" spans="1:2" ht="14.4">
      <c r="A47" s="312" t="s">
        <v>7832</v>
      </c>
      <c r="B47" s="320">
        <v>191.05555555555554</v>
      </c>
    </row>
    <row r="48" spans="1:2" s="152" customFormat="1" ht="15">
      <c r="A48" s="312" t="s">
        <v>7833</v>
      </c>
      <c r="B48" s="320">
        <v>191.05555555555554</v>
      </c>
    </row>
    <row r="49" spans="1:2" ht="14.4">
      <c r="A49" s="312" t="s">
        <v>7834</v>
      </c>
      <c r="B49" s="320">
        <v>157.7037037037037</v>
      </c>
    </row>
    <row r="50" spans="1:2" ht="14.4">
      <c r="A50" s="312" t="s">
        <v>7835</v>
      </c>
      <c r="B50" s="320">
        <v>323.7037037037037</v>
      </c>
    </row>
    <row r="51" spans="1:2" ht="14.4">
      <c r="A51" s="312" t="s">
        <v>7836</v>
      </c>
      <c r="B51" s="320">
        <v>199.81481481481481</v>
      </c>
    </row>
    <row r="52" spans="1:2" ht="14.4">
      <c r="A52" s="312" t="s">
        <v>7837</v>
      </c>
      <c r="B52" s="320">
        <v>98.166666666666671</v>
      </c>
    </row>
    <row r="53" spans="1:2" ht="14.4">
      <c r="A53" s="312" t="s">
        <v>7838</v>
      </c>
      <c r="B53" s="320">
        <v>152.68518518518519</v>
      </c>
    </row>
    <row r="54" spans="1:2" ht="14.4">
      <c r="A54" s="312" t="s">
        <v>7839</v>
      </c>
      <c r="B54" s="320">
        <v>197.03703703703704</v>
      </c>
    </row>
    <row r="55" spans="1:2" ht="14.4">
      <c r="A55" s="312" t="s">
        <v>7840</v>
      </c>
      <c r="B55" s="320">
        <v>266.98148148148147</v>
      </c>
    </row>
    <row r="56" spans="1:2" ht="14.4">
      <c r="A56" s="312" t="s">
        <v>7841</v>
      </c>
      <c r="B56" s="320">
        <v>143.2962962962963</v>
      </c>
    </row>
    <row r="57" spans="1:2" ht="15.6">
      <c r="A57" s="323" t="s">
        <v>2430</v>
      </c>
      <c r="B57" s="321"/>
    </row>
    <row r="58" spans="1:2" ht="14.4">
      <c r="A58" s="312" t="s">
        <v>7842</v>
      </c>
      <c r="B58" s="320">
        <v>242.44444444444446</v>
      </c>
    </row>
    <row r="59" spans="1:2" ht="14.4">
      <c r="A59" s="312" t="s">
        <v>7843</v>
      </c>
      <c r="B59" s="320">
        <v>96.944444444444443</v>
      </c>
    </row>
    <row r="60" spans="1:2" ht="14.4">
      <c r="A60" s="312" t="s">
        <v>7844</v>
      </c>
      <c r="B60" s="320">
        <v>96.944444444444443</v>
      </c>
    </row>
    <row r="61" spans="1:2" ht="15.6">
      <c r="A61" s="323" t="s">
        <v>2431</v>
      </c>
      <c r="B61" s="321"/>
    </row>
    <row r="62" spans="1:2" ht="14.4">
      <c r="A62" s="312" t="s">
        <v>7845</v>
      </c>
      <c r="B62" s="320">
        <v>446.83333333333331</v>
      </c>
    </row>
    <row r="63" spans="1:2" ht="14.4">
      <c r="A63" s="312" t="s">
        <v>7846</v>
      </c>
      <c r="B63" s="320">
        <v>834.16666666666663</v>
      </c>
    </row>
    <row r="64" spans="1:2" ht="14.4">
      <c r="A64" s="312" t="s">
        <v>7847</v>
      </c>
      <c r="B64" s="320">
        <v>546.14814814814815</v>
      </c>
    </row>
    <row r="65" spans="1:2" ht="14.4">
      <c r="A65" s="312" t="s">
        <v>7848</v>
      </c>
      <c r="B65" s="320">
        <v>632</v>
      </c>
    </row>
    <row r="66" spans="1:2" ht="15.6">
      <c r="A66" s="324" t="s">
        <v>7924</v>
      </c>
      <c r="B66" s="305"/>
    </row>
    <row r="67" spans="1:2" ht="14.4">
      <c r="A67" s="312" t="s">
        <v>7849</v>
      </c>
      <c r="B67" s="320">
        <v>83.870370370370367</v>
      </c>
    </row>
    <row r="68" spans="1:2" ht="14.4">
      <c r="A68" s="312" t="s">
        <v>7850</v>
      </c>
      <c r="B68" s="320">
        <v>127.03703703703704</v>
      </c>
    </row>
    <row r="69" spans="1:2" ht="14.4">
      <c r="A69" s="312" t="s">
        <v>7851</v>
      </c>
      <c r="B69" s="320">
        <v>119.48148148148148</v>
      </c>
    </row>
    <row r="70" spans="1:2" ht="14.4">
      <c r="A70" s="312" t="s">
        <v>7852</v>
      </c>
      <c r="B70" s="320">
        <v>139.7962962962963</v>
      </c>
    </row>
    <row r="71" spans="1:2" ht="14.4">
      <c r="A71" s="312" t="s">
        <v>7853</v>
      </c>
      <c r="B71" s="320">
        <v>146.44444444444446</v>
      </c>
    </row>
    <row r="72" spans="1:2" ht="14.4">
      <c r="A72" s="312" t="s">
        <v>7854</v>
      </c>
      <c r="B72" s="320">
        <v>139.7962962962963</v>
      </c>
    </row>
    <row r="73" spans="1:2" ht="14.4">
      <c r="A73" s="312" t="s">
        <v>7855</v>
      </c>
      <c r="B73" s="320">
        <v>158.44444444444446</v>
      </c>
    </row>
    <row r="74" spans="1:2" ht="14.4">
      <c r="A74" s="312" t="s">
        <v>7856</v>
      </c>
      <c r="B74" s="320">
        <v>163.09259259259258</v>
      </c>
    </row>
    <row r="75" spans="1:2" ht="14.4">
      <c r="A75" s="312" t="s">
        <v>7857</v>
      </c>
      <c r="B75" s="320">
        <v>1184.8703703703704</v>
      </c>
    </row>
    <row r="76" spans="1:2" ht="14.4">
      <c r="A76" s="312" t="s">
        <v>7858</v>
      </c>
      <c r="B76" s="320">
        <v>106.51851851851852</v>
      </c>
    </row>
    <row r="77" spans="1:2" ht="14.4">
      <c r="A77" s="312" t="s">
        <v>7859</v>
      </c>
      <c r="B77" s="320">
        <v>99.851851851851848</v>
      </c>
    </row>
    <row r="78" spans="1:2" ht="14.4">
      <c r="A78" s="312" t="s">
        <v>7860</v>
      </c>
      <c r="B78" s="320">
        <v>99.851851851851848</v>
      </c>
    </row>
    <row r="79" spans="1:2" ht="14.4">
      <c r="A79" s="312" t="s">
        <v>7861</v>
      </c>
      <c r="B79" s="320">
        <v>170.57407407407408</v>
      </c>
    </row>
    <row r="80" spans="1:2" ht="14.4">
      <c r="A80" s="312" t="s">
        <v>7862</v>
      </c>
      <c r="B80" s="320">
        <v>176.66666666666666</v>
      </c>
    </row>
    <row r="81" spans="1:2" ht="14.4">
      <c r="A81" s="312" t="s">
        <v>7863</v>
      </c>
      <c r="B81" s="320">
        <v>176.66666666666666</v>
      </c>
    </row>
    <row r="82" spans="1:2" ht="14.4">
      <c r="A82" s="312" t="s">
        <v>7864</v>
      </c>
      <c r="B82" s="320">
        <v>60.5</v>
      </c>
    </row>
    <row r="83" spans="1:2" ht="14.4">
      <c r="A83" s="312" t="s">
        <v>7865</v>
      </c>
      <c r="B83" s="320">
        <v>60.5</v>
      </c>
    </row>
    <row r="84" spans="1:2" ht="14.4">
      <c r="A84" s="312" t="s">
        <v>7866</v>
      </c>
      <c r="B84" s="320">
        <v>63.314814814814817</v>
      </c>
    </row>
    <row r="85" spans="1:2" ht="14.4">
      <c r="A85" s="312" t="s">
        <v>7867</v>
      </c>
      <c r="B85" s="320">
        <v>60.629629629629626</v>
      </c>
    </row>
    <row r="86" spans="1:2" ht="14.4">
      <c r="A86" s="312" t="s">
        <v>7868</v>
      </c>
      <c r="B86" s="320">
        <v>51.75925925925926</v>
      </c>
    </row>
    <row r="87" spans="1:2" ht="14.4">
      <c r="A87" s="312" t="s">
        <v>7869</v>
      </c>
      <c r="B87" s="320">
        <v>51.462962962962962</v>
      </c>
    </row>
    <row r="88" spans="1:2" ht="14.4">
      <c r="A88" s="312" t="s">
        <v>7870</v>
      </c>
      <c r="B88" s="320">
        <v>54.962962962962962</v>
      </c>
    </row>
    <row r="89" spans="1:2" ht="15.6">
      <c r="A89" s="322" t="s">
        <v>2432</v>
      </c>
      <c r="B89" s="305"/>
    </row>
    <row r="90" spans="1:2" ht="14.4">
      <c r="A90" s="312" t="s">
        <v>7871</v>
      </c>
      <c r="B90" s="320">
        <v>71.740740740740748</v>
      </c>
    </row>
    <row r="91" spans="1:2" ht="14.4">
      <c r="A91" s="312" t="s">
        <v>7872</v>
      </c>
      <c r="B91" s="320">
        <v>71.740740740740748</v>
      </c>
    </row>
    <row r="92" spans="1:2" ht="14.4">
      <c r="A92" s="312" t="s">
        <v>7873</v>
      </c>
      <c r="B92" s="320">
        <v>77.574074074074076</v>
      </c>
    </row>
    <row r="93" spans="1:2" ht="14.4">
      <c r="A93" s="312" t="s">
        <v>7874</v>
      </c>
      <c r="B93" s="320">
        <v>83.222222222222229</v>
      </c>
    </row>
    <row r="94" spans="1:2" ht="14.4">
      <c r="A94" s="312" t="s">
        <v>7875</v>
      </c>
      <c r="B94" s="320">
        <v>96.425925925925924</v>
      </c>
    </row>
    <row r="95" spans="1:2" ht="14.4">
      <c r="A95" s="312" t="s">
        <v>7876</v>
      </c>
      <c r="B95" s="320">
        <v>86.444444444444443</v>
      </c>
    </row>
    <row r="96" spans="1:2" ht="14.4">
      <c r="A96" s="312" t="s">
        <v>7877</v>
      </c>
      <c r="B96" s="320">
        <v>84.629629629629633</v>
      </c>
    </row>
    <row r="97" spans="1:2" ht="14.4">
      <c r="A97" s="312" t="s">
        <v>7878</v>
      </c>
      <c r="B97" s="320">
        <v>89.333333333333329</v>
      </c>
    </row>
    <row r="98" spans="1:2" ht="14.4">
      <c r="A98" s="312" t="s">
        <v>7879</v>
      </c>
      <c r="B98" s="320">
        <v>92.518518518518519</v>
      </c>
    </row>
    <row r="99" spans="1:2" ht="14.4">
      <c r="A99" s="312" t="s">
        <v>7880</v>
      </c>
      <c r="B99" s="320">
        <v>153.40740740740742</v>
      </c>
    </row>
    <row r="100" spans="1:2" ht="14.4">
      <c r="A100" s="312" t="s">
        <v>7881</v>
      </c>
      <c r="B100" s="320">
        <v>158.9814814814815</v>
      </c>
    </row>
    <row r="101" spans="1:2" ht="14.4">
      <c r="A101" s="312" t="s">
        <v>7882</v>
      </c>
      <c r="B101" s="320">
        <v>103.22222222222223</v>
      </c>
    </row>
    <row r="102" spans="1:2" ht="14.4">
      <c r="A102" s="312" t="s">
        <v>7883</v>
      </c>
      <c r="B102" s="320">
        <v>127.64814814814815</v>
      </c>
    </row>
    <row r="103" spans="1:2" ht="14.4">
      <c r="A103" s="312" t="s">
        <v>7884</v>
      </c>
      <c r="B103" s="320">
        <v>139.4814814814815</v>
      </c>
    </row>
    <row r="104" spans="1:2" ht="14.4">
      <c r="A104" s="312" t="s">
        <v>7885</v>
      </c>
      <c r="B104" s="320">
        <v>161.57407407407408</v>
      </c>
    </row>
    <row r="105" spans="1:2" ht="14.4">
      <c r="A105" s="312" t="s">
        <v>7886</v>
      </c>
      <c r="B105" s="320">
        <v>264.59259259259261</v>
      </c>
    </row>
    <row r="106" spans="1:2" ht="14.4">
      <c r="A106" s="312" t="s">
        <v>7887</v>
      </c>
      <c r="B106" s="320">
        <v>213.33333333333334</v>
      </c>
    </row>
    <row r="107" spans="1:2" ht="14.4">
      <c r="A107" s="312" t="s">
        <v>7888</v>
      </c>
      <c r="B107" s="320">
        <v>1124.5185185185185</v>
      </c>
    </row>
    <row r="108" spans="1:2" ht="14.4">
      <c r="A108" s="312" t="s">
        <v>7889</v>
      </c>
      <c r="B108" s="320">
        <v>172</v>
      </c>
    </row>
    <row r="109" spans="1:2" ht="14.4">
      <c r="A109" s="312" t="s">
        <v>7890</v>
      </c>
      <c r="B109" s="320">
        <v>157.05555555555554</v>
      </c>
    </row>
    <row r="110" spans="1:2" ht="14.4">
      <c r="A110" s="312" t="s">
        <v>7891</v>
      </c>
      <c r="B110" s="320">
        <v>156</v>
      </c>
    </row>
    <row r="111" spans="1:2" ht="14.4">
      <c r="A111" s="312" t="s">
        <v>7892</v>
      </c>
      <c r="B111" s="320">
        <v>144.90740740740742</v>
      </c>
    </row>
    <row r="112" spans="1:2" ht="14.4">
      <c r="A112" s="312" t="s">
        <v>7893</v>
      </c>
      <c r="B112" s="320">
        <v>181.72222222222223</v>
      </c>
    </row>
    <row r="113" spans="1:2" ht="14.4">
      <c r="A113" s="312" t="s">
        <v>7894</v>
      </c>
      <c r="B113" s="320">
        <v>167.75925925925927</v>
      </c>
    </row>
    <row r="114" spans="1:2" ht="14.4">
      <c r="A114" s="312" t="s">
        <v>7895</v>
      </c>
      <c r="B114" s="320">
        <v>119.83333333333333</v>
      </c>
    </row>
    <row r="115" spans="1:2" ht="14.4">
      <c r="A115" s="312" t="s">
        <v>7896</v>
      </c>
      <c r="B115" s="320">
        <v>512.5</v>
      </c>
    </row>
    <row r="116" spans="1:2" ht="14.4">
      <c r="A116" s="312" t="s">
        <v>7897</v>
      </c>
      <c r="B116" s="320">
        <v>196.77777777777777</v>
      </c>
    </row>
    <row r="117" spans="1:2" ht="15.6">
      <c r="A117" s="322" t="s">
        <v>2433</v>
      </c>
      <c r="B117" s="321"/>
    </row>
    <row r="118" spans="1:2" ht="14.4">
      <c r="A118" s="312" t="s">
        <v>7898</v>
      </c>
      <c r="B118" s="320">
        <v>337.77777777777777</v>
      </c>
    </row>
    <row r="119" spans="1:2" ht="14.4">
      <c r="A119" s="312" t="s">
        <v>7899</v>
      </c>
      <c r="B119" s="320">
        <v>813.85185185185185</v>
      </c>
    </row>
    <row r="120" spans="1:2" ht="14.4">
      <c r="A120" s="312" t="s">
        <v>7900</v>
      </c>
      <c r="B120" s="320">
        <v>119.83333333333333</v>
      </c>
    </row>
    <row r="121" spans="1:2" ht="14.4">
      <c r="A121" s="312" t="s">
        <v>7901</v>
      </c>
      <c r="B121" s="320">
        <v>206.81481481481481</v>
      </c>
    </row>
    <row r="122" spans="1:2" ht="14.4">
      <c r="A122" s="312" t="s">
        <v>7902</v>
      </c>
      <c r="B122" s="320">
        <v>142.18518518518519</v>
      </c>
    </row>
    <row r="123" spans="1:2" ht="14.4">
      <c r="A123" s="312" t="s">
        <v>7903</v>
      </c>
      <c r="B123" s="320">
        <v>362.2962962962963</v>
      </c>
    </row>
    <row r="124" spans="1:2" ht="14.4">
      <c r="A124" s="312" t="s">
        <v>7904</v>
      </c>
      <c r="B124" s="320">
        <v>166.22222222222223</v>
      </c>
    </row>
    <row r="125" spans="1:2" ht="14.4">
      <c r="A125" s="312" t="s">
        <v>7905</v>
      </c>
      <c r="B125" s="320">
        <v>175.35185185185185</v>
      </c>
    </row>
    <row r="126" spans="1:2" ht="14.4">
      <c r="A126" s="312" t="s">
        <v>7906</v>
      </c>
      <c r="B126" s="320">
        <v>326.51851851851853</v>
      </c>
    </row>
    <row r="127" spans="1:2" ht="14.4">
      <c r="A127" s="312" t="s">
        <v>7907</v>
      </c>
      <c r="B127" s="320">
        <v>533.33333333333337</v>
      </c>
    </row>
    <row r="128" spans="1:2" ht="14.4">
      <c r="A128" s="312" t="s">
        <v>7908</v>
      </c>
      <c r="B128" s="320">
        <v>394.2962962962963</v>
      </c>
    </row>
    <row r="129" spans="1:2" ht="14.4">
      <c r="A129" s="312" t="s">
        <v>7909</v>
      </c>
      <c r="B129" s="320">
        <v>94.129629629629633</v>
      </c>
    </row>
    <row r="130" spans="1:2" ht="14.4">
      <c r="A130" s="312" t="s">
        <v>7910</v>
      </c>
      <c r="B130" s="320">
        <v>112.70370370370371</v>
      </c>
    </row>
    <row r="131" spans="1:2" ht="14.4">
      <c r="A131" s="312" t="s">
        <v>7911</v>
      </c>
      <c r="B131" s="320">
        <v>201.68518518518519</v>
      </c>
    </row>
    <row r="132" spans="1:2" ht="15.6">
      <c r="A132" s="324" t="s">
        <v>7923</v>
      </c>
      <c r="B132" s="305"/>
    </row>
    <row r="133" spans="1:2" ht="14.4">
      <c r="A133" s="312" t="s">
        <v>7912</v>
      </c>
      <c r="B133" s="320">
        <v>139.16666666666666</v>
      </c>
    </row>
    <row r="134" spans="1:2" ht="14.4">
      <c r="A134" s="312" t="s">
        <v>7913</v>
      </c>
      <c r="B134" s="320">
        <v>56.481481481481481</v>
      </c>
    </row>
    <row r="135" spans="1:2" ht="14.4">
      <c r="A135" s="312" t="s">
        <v>7914</v>
      </c>
      <c r="B135" s="320">
        <v>50.203703703703702</v>
      </c>
    </row>
    <row r="136" spans="1:2" ht="14.4">
      <c r="A136" s="312" t="s">
        <v>7915</v>
      </c>
      <c r="B136" s="320">
        <v>5.0370370370370372</v>
      </c>
    </row>
    <row r="137" spans="1:2" ht="14.4">
      <c r="A137" s="312" t="s">
        <v>7916</v>
      </c>
      <c r="B137" s="320">
        <v>238.37037037037038</v>
      </c>
    </row>
    <row r="138" spans="1:2" ht="15.6">
      <c r="A138" s="324" t="s">
        <v>6756</v>
      </c>
      <c r="B138" s="305"/>
    </row>
    <row r="139" spans="1:2" ht="14.4">
      <c r="A139" s="312" t="s">
        <v>7917</v>
      </c>
      <c r="B139" s="320">
        <v>85.296296296296291</v>
      </c>
    </row>
    <row r="140" spans="1:2" ht="14.4">
      <c r="A140" s="312" t="s">
        <v>7918</v>
      </c>
      <c r="B140" s="320">
        <v>85.296296296296291</v>
      </c>
    </row>
    <row r="141" spans="1:2" ht="14.4">
      <c r="A141" s="312" t="s">
        <v>7919</v>
      </c>
      <c r="B141" s="320">
        <v>85.296296296296291</v>
      </c>
    </row>
    <row r="142" spans="1:2" ht="14.4">
      <c r="A142" s="312" t="s">
        <v>7920</v>
      </c>
      <c r="B142" s="320">
        <v>104.4074074074074</v>
      </c>
    </row>
    <row r="143" spans="1:2" ht="14.4">
      <c r="A143" s="312" t="s">
        <v>7921</v>
      </c>
      <c r="B143" s="320">
        <v>552.14814814814815</v>
      </c>
    </row>
    <row r="144" spans="1:2" ht="14.4">
      <c r="A144" s="312" t="s">
        <v>7922</v>
      </c>
      <c r="B144" s="320">
        <v>29.25925925925926</v>
      </c>
    </row>
    <row r="145" spans="1:2">
      <c r="A145" s="25"/>
      <c r="B145" s="25"/>
    </row>
    <row r="146" spans="1:2">
      <c r="A146" s="25"/>
      <c r="B146" s="25"/>
    </row>
    <row r="147" spans="1:2">
      <c r="A147" s="25"/>
      <c r="B147" s="25"/>
    </row>
    <row r="148" spans="1:2">
      <c r="A148" s="25"/>
      <c r="B148" s="25"/>
    </row>
    <row r="149" spans="1:2">
      <c r="A149" s="25"/>
      <c r="B149" s="25"/>
    </row>
    <row r="150" spans="1:2">
      <c r="A150" s="25"/>
      <c r="B150" s="25"/>
    </row>
    <row r="151" spans="1:2">
      <c r="A151" s="25"/>
      <c r="B151" s="25"/>
    </row>
    <row r="152" spans="1:2">
      <c r="A152" s="25"/>
      <c r="B152" s="25"/>
    </row>
    <row r="153" spans="1:2">
      <c r="A153" s="25"/>
      <c r="B153" s="25"/>
    </row>
    <row r="154" spans="1:2">
      <c r="A154" s="25"/>
      <c r="B154" s="25"/>
    </row>
  </sheetData>
  <hyperlinks>
    <hyperlink ref="B2" location="СОДЕРЖАНИЕ!A1" display="СОДЕРЖАНИЕ"/>
  </hyperlinks>
  <pageMargins left="0.7" right="0.7" top="0.75" bottom="0.75" header="0.3" footer="0.3"/>
  <pageSetup paperSize="9"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484"/>
  <sheetViews>
    <sheetView workbookViewId="0">
      <selection activeCell="J11" sqref="J11"/>
    </sheetView>
  </sheetViews>
  <sheetFormatPr defaultColWidth="8.88671875" defaultRowHeight="14.4"/>
  <cols>
    <col min="1" max="1" width="43.88671875" style="14" customWidth="1"/>
    <col min="2" max="2" width="50.5546875" style="1" customWidth="1"/>
    <col min="3" max="3" width="12.77734375" style="14" customWidth="1"/>
    <col min="4" max="16384" width="8.88671875" style="14"/>
  </cols>
  <sheetData>
    <row r="1" spans="1:3" ht="115.5" customHeight="1"/>
    <row r="3" spans="1:3">
      <c r="A3" s="33" t="s">
        <v>1728</v>
      </c>
    </row>
    <row r="4" spans="1:3">
      <c r="A4" s="6">
        <v>44676</v>
      </c>
      <c r="B4" s="347" t="s">
        <v>1583</v>
      </c>
    </row>
    <row r="7" spans="1:3" ht="15.6">
      <c r="A7" s="343" t="s">
        <v>0</v>
      </c>
      <c r="B7" s="344" t="s">
        <v>1</v>
      </c>
      <c r="C7" s="345" t="s">
        <v>8210</v>
      </c>
    </row>
    <row r="8" spans="1:3">
      <c r="A8" s="346" t="s">
        <v>2751</v>
      </c>
      <c r="B8" s="342"/>
    </row>
    <row r="9" spans="1:3">
      <c r="A9" s="331" t="s">
        <v>820</v>
      </c>
      <c r="B9" s="335" t="s">
        <v>3198</v>
      </c>
      <c r="C9" s="332">
        <v>21.08</v>
      </c>
    </row>
    <row r="10" spans="1:3">
      <c r="A10" s="331" t="s">
        <v>821</v>
      </c>
      <c r="B10" s="335" t="s">
        <v>3199</v>
      </c>
      <c r="C10" s="332">
        <v>7.86</v>
      </c>
    </row>
    <row r="11" spans="1:3">
      <c r="A11" s="331" t="s">
        <v>822</v>
      </c>
      <c r="B11" s="335" t="s">
        <v>3200</v>
      </c>
      <c r="C11" s="333">
        <v>10.9</v>
      </c>
    </row>
    <row r="12" spans="1:3">
      <c r="A12" s="331" t="s">
        <v>8003</v>
      </c>
      <c r="B12" s="335" t="s">
        <v>8004</v>
      </c>
      <c r="C12" s="333">
        <v>13.9</v>
      </c>
    </row>
    <row r="13" spans="1:3">
      <c r="A13" s="331" t="s">
        <v>823</v>
      </c>
      <c r="B13" s="335" t="s">
        <v>3201</v>
      </c>
      <c r="C13" s="333">
        <v>21.5</v>
      </c>
    </row>
    <row r="14" spans="1:3">
      <c r="A14" s="331" t="s">
        <v>8005</v>
      </c>
      <c r="B14" s="335" t="s">
        <v>8006</v>
      </c>
      <c r="C14" s="332">
        <v>25.02</v>
      </c>
    </row>
    <row r="15" spans="1:3">
      <c r="A15" s="331" t="s">
        <v>824</v>
      </c>
      <c r="B15" s="335" t="s">
        <v>3202</v>
      </c>
      <c r="C15" s="332">
        <v>29.72</v>
      </c>
    </row>
    <row r="16" spans="1:3">
      <c r="A16" s="331" t="s">
        <v>825</v>
      </c>
      <c r="B16" s="335" t="s">
        <v>3203</v>
      </c>
      <c r="C16" s="332">
        <v>37.090000000000003</v>
      </c>
    </row>
    <row r="17" spans="1:3">
      <c r="A17" s="331" t="s">
        <v>826</v>
      </c>
      <c r="B17" s="335" t="s">
        <v>3204</v>
      </c>
      <c r="C17" s="332">
        <v>55.07</v>
      </c>
    </row>
    <row r="18" spans="1:3">
      <c r="A18" s="331" t="s">
        <v>827</v>
      </c>
      <c r="B18" s="335" t="s">
        <v>3205</v>
      </c>
      <c r="C18" s="332">
        <v>71.680000000000007</v>
      </c>
    </row>
    <row r="19" spans="1:3">
      <c r="A19" s="331" t="s">
        <v>828</v>
      </c>
      <c r="B19" s="335" t="s">
        <v>3206</v>
      </c>
      <c r="C19" s="332">
        <v>13.42</v>
      </c>
    </row>
    <row r="20" spans="1:3">
      <c r="A20" s="331" t="s">
        <v>829</v>
      </c>
      <c r="B20" s="335" t="s">
        <v>3207</v>
      </c>
      <c r="C20" s="332">
        <v>20.34</v>
      </c>
    </row>
    <row r="21" spans="1:3">
      <c r="A21" s="331" t="s">
        <v>830</v>
      </c>
      <c r="B21" s="335" t="s">
        <v>3208</v>
      </c>
      <c r="C21" s="332">
        <v>34.92</v>
      </c>
    </row>
    <row r="22" spans="1:3">
      <c r="A22" s="331" t="s">
        <v>831</v>
      </c>
      <c r="B22" s="335" t="s">
        <v>3209</v>
      </c>
      <c r="C22" s="332">
        <v>55.92</v>
      </c>
    </row>
    <row r="23" spans="1:3">
      <c r="A23" s="331" t="s">
        <v>832</v>
      </c>
      <c r="B23" s="335" t="s">
        <v>3210</v>
      </c>
      <c r="C23" s="333">
        <v>64.400000000000006</v>
      </c>
    </row>
    <row r="24" spans="1:3">
      <c r="A24" s="331" t="s">
        <v>833</v>
      </c>
      <c r="B24" s="335" t="s">
        <v>3211</v>
      </c>
      <c r="C24" s="332">
        <v>29.56</v>
      </c>
    </row>
    <row r="25" spans="1:3">
      <c r="A25" s="331" t="s">
        <v>834</v>
      </c>
      <c r="B25" s="335" t="s">
        <v>3212</v>
      </c>
      <c r="C25" s="332">
        <v>40.33</v>
      </c>
    </row>
    <row r="26" spans="1:3">
      <c r="A26" s="331" t="s">
        <v>835</v>
      </c>
      <c r="B26" s="335" t="s">
        <v>3213</v>
      </c>
      <c r="C26" s="332">
        <v>46.54</v>
      </c>
    </row>
    <row r="27" spans="1:3">
      <c r="A27" s="331" t="s">
        <v>836</v>
      </c>
      <c r="B27" s="335" t="s">
        <v>3214</v>
      </c>
      <c r="C27" s="332">
        <v>85.62</v>
      </c>
    </row>
    <row r="28" spans="1:3">
      <c r="A28" s="331" t="s">
        <v>837</v>
      </c>
      <c r="B28" s="335" t="s">
        <v>3215</v>
      </c>
      <c r="C28" s="332">
        <v>127.58</v>
      </c>
    </row>
    <row r="29" spans="1:3">
      <c r="A29" s="331" t="s">
        <v>838</v>
      </c>
      <c r="B29" s="335" t="s">
        <v>3216</v>
      </c>
      <c r="C29" s="332">
        <v>7.81</v>
      </c>
    </row>
    <row r="30" spans="1:3">
      <c r="A30" s="331" t="s">
        <v>839</v>
      </c>
      <c r="B30" s="335" t="s">
        <v>3217</v>
      </c>
      <c r="C30" s="332">
        <v>12.11</v>
      </c>
    </row>
    <row r="31" spans="1:3">
      <c r="A31" s="331" t="s">
        <v>840</v>
      </c>
      <c r="B31" s="335" t="s">
        <v>3218</v>
      </c>
      <c r="C31" s="332">
        <v>23.25</v>
      </c>
    </row>
    <row r="32" spans="1:3" ht="17.25" customHeight="1">
      <c r="A32" s="331" t="s">
        <v>841</v>
      </c>
      <c r="B32" s="335" t="s">
        <v>3219</v>
      </c>
      <c r="C32" s="334">
        <v>34</v>
      </c>
    </row>
    <row r="33" spans="1:3">
      <c r="A33" s="331" t="s">
        <v>842</v>
      </c>
      <c r="B33" s="335" t="s">
        <v>3220</v>
      </c>
      <c r="C33" s="332">
        <v>41.65</v>
      </c>
    </row>
    <row r="34" spans="1:3">
      <c r="A34" s="331" t="s">
        <v>843</v>
      </c>
      <c r="B34" s="335" t="s">
        <v>3221</v>
      </c>
      <c r="C34" s="332">
        <v>61.19</v>
      </c>
    </row>
    <row r="35" spans="1:3">
      <c r="A35" s="331" t="s">
        <v>844</v>
      </c>
      <c r="B35" s="335" t="s">
        <v>3222</v>
      </c>
      <c r="C35" s="332">
        <v>80.180000000000007</v>
      </c>
    </row>
    <row r="36" spans="1:3">
      <c r="A36" s="331" t="s">
        <v>845</v>
      </c>
      <c r="B36" s="335" t="s">
        <v>3223</v>
      </c>
      <c r="C36" s="332">
        <v>118.14</v>
      </c>
    </row>
    <row r="37" spans="1:3">
      <c r="A37" s="331" t="s">
        <v>846</v>
      </c>
      <c r="B37" s="335" t="s">
        <v>3224</v>
      </c>
      <c r="C37" s="332">
        <v>27.17</v>
      </c>
    </row>
    <row r="38" spans="1:3">
      <c r="A38" s="331" t="s">
        <v>847</v>
      </c>
      <c r="B38" s="335" t="s">
        <v>3225</v>
      </c>
      <c r="C38" s="332">
        <v>75.849999999999994</v>
      </c>
    </row>
    <row r="39" spans="1:3">
      <c r="A39" s="331" t="s">
        <v>848</v>
      </c>
      <c r="B39" s="335" t="s">
        <v>3226</v>
      </c>
      <c r="C39" s="332">
        <v>10.02</v>
      </c>
    </row>
    <row r="40" spans="1:3">
      <c r="A40" s="331" t="s">
        <v>849</v>
      </c>
      <c r="B40" s="335" t="s">
        <v>3227</v>
      </c>
      <c r="C40" s="332">
        <v>11.47</v>
      </c>
    </row>
    <row r="41" spans="1:3">
      <c r="A41" s="331" t="s">
        <v>850</v>
      </c>
      <c r="B41" s="335" t="s">
        <v>3228</v>
      </c>
      <c r="C41" s="333">
        <v>20.9</v>
      </c>
    </row>
    <row r="42" spans="1:3">
      <c r="A42" s="331" t="s">
        <v>851</v>
      </c>
      <c r="B42" s="335" t="s">
        <v>3229</v>
      </c>
      <c r="C42" s="332">
        <v>25.78</v>
      </c>
    </row>
    <row r="43" spans="1:3" ht="57.6">
      <c r="A43" s="331" t="s">
        <v>8007</v>
      </c>
      <c r="B43" s="335" t="s">
        <v>8008</v>
      </c>
      <c r="C43" s="332">
        <v>29.33</v>
      </c>
    </row>
    <row r="44" spans="1:3">
      <c r="A44" s="331" t="s">
        <v>852</v>
      </c>
      <c r="B44" s="335" t="s">
        <v>3230</v>
      </c>
      <c r="C44" s="332">
        <v>31.42</v>
      </c>
    </row>
    <row r="45" spans="1:3">
      <c r="A45" s="331" t="s">
        <v>853</v>
      </c>
      <c r="B45" s="335" t="s">
        <v>3231</v>
      </c>
      <c r="C45" s="332">
        <v>63.35</v>
      </c>
    </row>
    <row r="46" spans="1:3">
      <c r="A46" s="331" t="s">
        <v>854</v>
      </c>
      <c r="B46" s="335" t="s">
        <v>3232</v>
      </c>
      <c r="C46" s="332">
        <v>79.92</v>
      </c>
    </row>
    <row r="47" spans="1:3">
      <c r="A47" s="331" t="s">
        <v>755</v>
      </c>
      <c r="B47" s="335" t="s">
        <v>3163</v>
      </c>
      <c r="C47" s="332">
        <v>3.35</v>
      </c>
    </row>
    <row r="48" spans="1:3" ht="15" customHeight="1">
      <c r="A48" s="331" t="s">
        <v>756</v>
      </c>
      <c r="B48" s="335" t="s">
        <v>3164</v>
      </c>
      <c r="C48" s="332">
        <v>3.35</v>
      </c>
    </row>
    <row r="49" spans="1:3">
      <c r="A49" s="331" t="s">
        <v>757</v>
      </c>
      <c r="B49" s="335" t="s">
        <v>3163</v>
      </c>
      <c r="C49" s="332">
        <v>3.35</v>
      </c>
    </row>
    <row r="50" spans="1:3">
      <c r="A50" s="331" t="s">
        <v>758</v>
      </c>
      <c r="B50" s="335" t="s">
        <v>3163</v>
      </c>
      <c r="C50" s="332">
        <v>3.35</v>
      </c>
    </row>
    <row r="51" spans="1:3">
      <c r="A51" s="331" t="s">
        <v>759</v>
      </c>
      <c r="B51" s="335" t="s">
        <v>3163</v>
      </c>
      <c r="C51" s="332">
        <v>3.35</v>
      </c>
    </row>
    <row r="52" spans="1:3">
      <c r="A52" s="331" t="s">
        <v>760</v>
      </c>
      <c r="B52" s="335" t="s">
        <v>3163</v>
      </c>
      <c r="C52" s="332">
        <v>3.35</v>
      </c>
    </row>
    <row r="53" spans="1:3">
      <c r="A53" s="331" t="s">
        <v>761</v>
      </c>
      <c r="B53" s="335" t="s">
        <v>3163</v>
      </c>
      <c r="C53" s="332">
        <v>3.35</v>
      </c>
    </row>
    <row r="54" spans="1:3">
      <c r="A54" s="331" t="s">
        <v>762</v>
      </c>
      <c r="B54" s="335" t="s">
        <v>3163</v>
      </c>
      <c r="C54" s="332">
        <v>3.35</v>
      </c>
    </row>
    <row r="55" spans="1:3">
      <c r="A55" s="331" t="s">
        <v>763</v>
      </c>
      <c r="B55" s="335" t="s">
        <v>3165</v>
      </c>
      <c r="C55" s="332">
        <v>3.81</v>
      </c>
    </row>
    <row r="56" spans="1:3">
      <c r="A56" s="331" t="s">
        <v>764</v>
      </c>
      <c r="B56" s="335" t="s">
        <v>3166</v>
      </c>
      <c r="C56" s="332">
        <v>5.03</v>
      </c>
    </row>
    <row r="57" spans="1:3">
      <c r="A57" s="331" t="s">
        <v>765</v>
      </c>
      <c r="B57" s="335" t="s">
        <v>3167</v>
      </c>
      <c r="C57" s="332">
        <v>3.81</v>
      </c>
    </row>
    <row r="58" spans="1:3" ht="57.6">
      <c r="A58" s="331" t="s">
        <v>8009</v>
      </c>
      <c r="B58" s="335" t="s">
        <v>8010</v>
      </c>
      <c r="C58" s="332">
        <v>10.050000000000001</v>
      </c>
    </row>
    <row r="59" spans="1:3">
      <c r="A59" s="331" t="s">
        <v>766</v>
      </c>
      <c r="B59" s="335" t="s">
        <v>3165</v>
      </c>
      <c r="C59" s="332">
        <v>3.81</v>
      </c>
    </row>
    <row r="60" spans="1:3">
      <c r="A60" s="331" t="s">
        <v>767</v>
      </c>
      <c r="B60" s="335" t="s">
        <v>3165</v>
      </c>
      <c r="C60" s="332">
        <v>3.81</v>
      </c>
    </row>
    <row r="61" spans="1:3" ht="18" customHeight="1">
      <c r="A61" s="331" t="s">
        <v>768</v>
      </c>
      <c r="B61" s="335" t="s">
        <v>3168</v>
      </c>
      <c r="C61" s="332">
        <v>6.44</v>
      </c>
    </row>
    <row r="62" spans="1:3">
      <c r="A62" s="331" t="s">
        <v>769</v>
      </c>
      <c r="B62" s="335" t="s">
        <v>3169</v>
      </c>
      <c r="C62" s="332">
        <v>4.92</v>
      </c>
    </row>
    <row r="63" spans="1:3">
      <c r="A63" s="331" t="s">
        <v>770</v>
      </c>
      <c r="B63" s="335" t="s">
        <v>3170</v>
      </c>
      <c r="C63" s="332">
        <v>6.57</v>
      </c>
    </row>
    <row r="64" spans="1:3">
      <c r="A64" s="331" t="s">
        <v>771</v>
      </c>
      <c r="B64" s="335" t="s">
        <v>3169</v>
      </c>
      <c r="C64" s="332">
        <v>4.92</v>
      </c>
    </row>
    <row r="65" spans="1:3">
      <c r="A65" s="331" t="s">
        <v>772</v>
      </c>
      <c r="B65" s="335" t="s">
        <v>3169</v>
      </c>
      <c r="C65" s="332">
        <v>4.92</v>
      </c>
    </row>
    <row r="66" spans="1:3">
      <c r="A66" s="331" t="s">
        <v>773</v>
      </c>
      <c r="B66" s="335" t="s">
        <v>3171</v>
      </c>
      <c r="C66" s="332">
        <v>5.43</v>
      </c>
    </row>
    <row r="67" spans="1:3">
      <c r="A67" s="331" t="s">
        <v>774</v>
      </c>
      <c r="B67" s="335" t="s">
        <v>3172</v>
      </c>
      <c r="C67" s="332">
        <v>6.11</v>
      </c>
    </row>
    <row r="68" spans="1:3">
      <c r="A68" s="331" t="s">
        <v>775</v>
      </c>
      <c r="B68" s="335" t="s">
        <v>3173</v>
      </c>
      <c r="C68" s="332">
        <v>5.43</v>
      </c>
    </row>
    <row r="69" spans="1:3">
      <c r="A69" s="331" t="s">
        <v>776</v>
      </c>
      <c r="B69" s="335" t="s">
        <v>3174</v>
      </c>
      <c r="C69" s="333">
        <v>10.7</v>
      </c>
    </row>
    <row r="70" spans="1:3">
      <c r="A70" s="331" t="s">
        <v>777</v>
      </c>
      <c r="B70" s="335" t="s">
        <v>3175</v>
      </c>
      <c r="C70" s="332">
        <v>7.16</v>
      </c>
    </row>
    <row r="71" spans="1:3">
      <c r="A71" s="331" t="s">
        <v>778</v>
      </c>
      <c r="B71" s="335" t="s">
        <v>3176</v>
      </c>
      <c r="C71" s="332">
        <v>7.75</v>
      </c>
    </row>
    <row r="72" spans="1:3">
      <c r="A72" s="331" t="s">
        <v>779</v>
      </c>
      <c r="B72" s="335" t="s">
        <v>3177</v>
      </c>
      <c r="C72" s="332">
        <v>18.84</v>
      </c>
    </row>
    <row r="73" spans="1:3">
      <c r="A73" s="331" t="s">
        <v>780</v>
      </c>
      <c r="B73" s="335" t="s">
        <v>3178</v>
      </c>
      <c r="C73" s="332">
        <v>6.13</v>
      </c>
    </row>
    <row r="74" spans="1:3">
      <c r="A74" s="331" t="s">
        <v>781</v>
      </c>
      <c r="B74" s="335" t="s">
        <v>3179</v>
      </c>
      <c r="C74" s="332">
        <v>2.81</v>
      </c>
    </row>
    <row r="75" spans="1:3">
      <c r="A75" s="331" t="s">
        <v>782</v>
      </c>
      <c r="B75" s="335" t="s">
        <v>3179</v>
      </c>
      <c r="C75" s="332">
        <v>2.81</v>
      </c>
    </row>
    <row r="76" spans="1:3">
      <c r="A76" s="331" t="s">
        <v>783</v>
      </c>
      <c r="B76" s="335" t="s">
        <v>3179</v>
      </c>
      <c r="C76" s="332">
        <v>2.81</v>
      </c>
    </row>
    <row r="77" spans="1:3">
      <c r="A77" s="331" t="s">
        <v>784</v>
      </c>
      <c r="B77" s="335" t="s">
        <v>3179</v>
      </c>
      <c r="C77" s="332">
        <v>2.81</v>
      </c>
    </row>
    <row r="78" spans="1:3">
      <c r="A78" s="331" t="s">
        <v>785</v>
      </c>
      <c r="B78" s="335" t="s">
        <v>3179</v>
      </c>
      <c r="C78" s="332">
        <v>2.81</v>
      </c>
    </row>
    <row r="79" spans="1:3">
      <c r="A79" s="331" t="s">
        <v>786</v>
      </c>
      <c r="B79" s="335" t="s">
        <v>3180</v>
      </c>
      <c r="C79" s="332">
        <v>3.45</v>
      </c>
    </row>
    <row r="80" spans="1:3">
      <c r="A80" s="331" t="s">
        <v>787</v>
      </c>
      <c r="B80" s="335" t="s">
        <v>3180</v>
      </c>
      <c r="C80" s="332">
        <v>3.45</v>
      </c>
    </row>
    <row r="81" spans="1:3">
      <c r="A81" s="331" t="s">
        <v>788</v>
      </c>
      <c r="B81" s="335" t="s">
        <v>3180</v>
      </c>
      <c r="C81" s="332">
        <v>3.45</v>
      </c>
    </row>
    <row r="82" spans="1:3">
      <c r="A82" s="331" t="s">
        <v>789</v>
      </c>
      <c r="B82" s="335" t="s">
        <v>3180</v>
      </c>
      <c r="C82" s="332">
        <v>3.45</v>
      </c>
    </row>
    <row r="83" spans="1:3">
      <c r="A83" s="331" t="s">
        <v>790</v>
      </c>
      <c r="B83" s="335" t="s">
        <v>3181</v>
      </c>
      <c r="C83" s="332">
        <v>1.94</v>
      </c>
    </row>
    <row r="84" spans="1:3">
      <c r="A84" s="331" t="s">
        <v>791</v>
      </c>
      <c r="B84" s="335" t="s">
        <v>3181</v>
      </c>
      <c r="C84" s="332">
        <v>2.11</v>
      </c>
    </row>
    <row r="85" spans="1:3">
      <c r="A85" s="331" t="s">
        <v>792</v>
      </c>
      <c r="B85" s="335" t="s">
        <v>3182</v>
      </c>
      <c r="C85" s="332">
        <v>2.76</v>
      </c>
    </row>
    <row r="86" spans="1:3">
      <c r="A86" s="331" t="s">
        <v>793</v>
      </c>
      <c r="B86" s="335" t="s">
        <v>3181</v>
      </c>
      <c r="C86" s="332">
        <v>1.94</v>
      </c>
    </row>
    <row r="87" spans="1:3">
      <c r="A87" s="331" t="s">
        <v>794</v>
      </c>
      <c r="B87" s="335" t="s">
        <v>3181</v>
      </c>
      <c r="C87" s="332">
        <v>2.11</v>
      </c>
    </row>
    <row r="88" spans="1:3">
      <c r="A88" s="331" t="s">
        <v>795</v>
      </c>
      <c r="B88" s="335" t="s">
        <v>3181</v>
      </c>
      <c r="C88" s="332">
        <v>1.94</v>
      </c>
    </row>
    <row r="89" spans="1:3">
      <c r="A89" s="331" t="s">
        <v>796</v>
      </c>
      <c r="B89" s="335" t="s">
        <v>3181</v>
      </c>
      <c r="C89" s="332">
        <v>1.94</v>
      </c>
    </row>
    <row r="90" spans="1:3">
      <c r="A90" s="331" t="s">
        <v>797</v>
      </c>
      <c r="B90" s="335" t="s">
        <v>3181</v>
      </c>
      <c r="C90" s="332">
        <v>2.11</v>
      </c>
    </row>
    <row r="91" spans="1:3">
      <c r="A91" s="331" t="s">
        <v>798</v>
      </c>
      <c r="B91" s="335" t="s">
        <v>3181</v>
      </c>
      <c r="C91" s="332">
        <v>1.94</v>
      </c>
    </row>
    <row r="92" spans="1:3">
      <c r="A92" s="331" t="s">
        <v>799</v>
      </c>
      <c r="B92" s="335" t="s">
        <v>3181</v>
      </c>
      <c r="C92" s="332">
        <v>2.11</v>
      </c>
    </row>
    <row r="93" spans="1:3" ht="28.8">
      <c r="A93" s="331" t="s">
        <v>800</v>
      </c>
      <c r="B93" s="335" t="s">
        <v>3183</v>
      </c>
      <c r="C93" s="332">
        <v>3.02</v>
      </c>
    </row>
    <row r="94" spans="1:3">
      <c r="A94" s="331" t="s">
        <v>801</v>
      </c>
      <c r="B94" s="335" t="s">
        <v>3184</v>
      </c>
      <c r="C94" s="332">
        <v>7.52</v>
      </c>
    </row>
    <row r="95" spans="1:3">
      <c r="A95" s="331" t="s">
        <v>802</v>
      </c>
      <c r="B95" s="335" t="s">
        <v>3185</v>
      </c>
      <c r="C95" s="332">
        <v>7.52</v>
      </c>
    </row>
    <row r="96" spans="1:3">
      <c r="A96" s="331" t="s">
        <v>803</v>
      </c>
      <c r="B96" s="335" t="s">
        <v>3186</v>
      </c>
      <c r="C96" s="332">
        <v>5.88</v>
      </c>
    </row>
    <row r="97" spans="1:3" ht="28.8">
      <c r="A97" s="331" t="s">
        <v>804</v>
      </c>
      <c r="B97" s="335" t="s">
        <v>3187</v>
      </c>
      <c r="C97" s="332">
        <v>7.66</v>
      </c>
    </row>
    <row r="98" spans="1:3">
      <c r="A98" s="331" t="s">
        <v>805</v>
      </c>
      <c r="B98" s="335" t="s">
        <v>3188</v>
      </c>
      <c r="C98" s="332">
        <v>8.01</v>
      </c>
    </row>
    <row r="99" spans="1:3">
      <c r="A99" s="331" t="s">
        <v>806</v>
      </c>
      <c r="B99" s="335" t="s">
        <v>3189</v>
      </c>
      <c r="C99" s="332">
        <v>3.24</v>
      </c>
    </row>
    <row r="100" spans="1:3">
      <c r="A100" s="331" t="s">
        <v>808</v>
      </c>
      <c r="B100" s="335" t="s">
        <v>3191</v>
      </c>
      <c r="C100" s="332">
        <v>2.97</v>
      </c>
    </row>
    <row r="101" spans="1:3">
      <c r="A101" s="331" t="s">
        <v>809</v>
      </c>
      <c r="B101" s="335" t="s">
        <v>3191</v>
      </c>
      <c r="C101" s="332">
        <v>2.97</v>
      </c>
    </row>
    <row r="102" spans="1:3">
      <c r="A102" s="331" t="s">
        <v>810</v>
      </c>
      <c r="B102" s="335" t="s">
        <v>3191</v>
      </c>
      <c r="C102" s="332">
        <v>2.97</v>
      </c>
    </row>
    <row r="103" spans="1:3">
      <c r="A103" s="331" t="s">
        <v>811</v>
      </c>
      <c r="B103" s="335" t="s">
        <v>3191</v>
      </c>
      <c r="C103" s="332">
        <v>2.97</v>
      </c>
    </row>
    <row r="104" spans="1:3">
      <c r="A104" s="331" t="s">
        <v>812</v>
      </c>
      <c r="B104" s="335" t="s">
        <v>3192</v>
      </c>
      <c r="C104" s="332">
        <v>6.24</v>
      </c>
    </row>
    <row r="105" spans="1:3">
      <c r="A105" s="331" t="s">
        <v>813</v>
      </c>
      <c r="B105" s="335" t="s">
        <v>3193</v>
      </c>
      <c r="C105" s="332">
        <v>6.78</v>
      </c>
    </row>
    <row r="106" spans="1:3" ht="28.8">
      <c r="A106" s="331" t="s">
        <v>814</v>
      </c>
      <c r="B106" s="335" t="s">
        <v>3194</v>
      </c>
      <c r="C106" s="333">
        <v>7.5</v>
      </c>
    </row>
    <row r="107" spans="1:3" ht="28.8">
      <c r="A107" s="331" t="s">
        <v>815</v>
      </c>
      <c r="B107" s="335" t="s">
        <v>3194</v>
      </c>
      <c r="C107" s="333">
        <v>7.5</v>
      </c>
    </row>
    <row r="108" spans="1:3">
      <c r="A108" s="331" t="s">
        <v>816</v>
      </c>
      <c r="B108" s="335" t="s">
        <v>3195</v>
      </c>
      <c r="C108" s="332">
        <v>2.84</v>
      </c>
    </row>
    <row r="109" spans="1:3">
      <c r="A109" s="331" t="s">
        <v>817</v>
      </c>
      <c r="B109" s="335" t="s">
        <v>3196</v>
      </c>
      <c r="C109" s="332">
        <v>4.74</v>
      </c>
    </row>
    <row r="110" spans="1:3">
      <c r="A110" s="331" t="s">
        <v>818</v>
      </c>
      <c r="B110" s="335" t="s">
        <v>3196</v>
      </c>
      <c r="C110" s="332">
        <v>4.74</v>
      </c>
    </row>
    <row r="111" spans="1:3">
      <c r="A111" s="331" t="s">
        <v>819</v>
      </c>
      <c r="B111" s="335" t="s">
        <v>3197</v>
      </c>
      <c r="C111" s="332">
        <v>7.66</v>
      </c>
    </row>
    <row r="112" spans="1:3" ht="28.8">
      <c r="A112" s="331" t="s">
        <v>914</v>
      </c>
      <c r="B112" s="335" t="s">
        <v>3289</v>
      </c>
      <c r="C112" s="332">
        <v>2.68</v>
      </c>
    </row>
    <row r="113" spans="1:3">
      <c r="A113" s="331" t="s">
        <v>915</v>
      </c>
      <c r="B113" s="335" t="s">
        <v>3290</v>
      </c>
      <c r="C113" s="332">
        <v>2.76</v>
      </c>
    </row>
    <row r="114" spans="1:3" ht="28.8">
      <c r="A114" s="331" t="s">
        <v>916</v>
      </c>
      <c r="B114" s="335" t="s">
        <v>3291</v>
      </c>
      <c r="C114" s="332">
        <v>3.47</v>
      </c>
    </row>
    <row r="115" spans="1:3">
      <c r="A115" s="331" t="s">
        <v>917</v>
      </c>
      <c r="B115" s="335" t="s">
        <v>3292</v>
      </c>
      <c r="C115" s="332">
        <v>4.1500000000000004</v>
      </c>
    </row>
    <row r="116" spans="1:3" ht="28.8">
      <c r="A116" s="331" t="s">
        <v>918</v>
      </c>
      <c r="B116" s="335" t="s">
        <v>3293</v>
      </c>
      <c r="C116" s="332">
        <v>5.03</v>
      </c>
    </row>
    <row r="117" spans="1:3">
      <c r="A117" s="331" t="s">
        <v>919</v>
      </c>
      <c r="B117" s="335" t="s">
        <v>3294</v>
      </c>
      <c r="C117" s="332">
        <v>3.16</v>
      </c>
    </row>
    <row r="118" spans="1:3">
      <c r="A118" s="331" t="s">
        <v>920</v>
      </c>
      <c r="B118" s="335" t="s">
        <v>3295</v>
      </c>
      <c r="C118" s="332">
        <v>3.35</v>
      </c>
    </row>
    <row r="119" spans="1:3">
      <c r="A119" s="331" t="s">
        <v>921</v>
      </c>
      <c r="B119" s="335" t="s">
        <v>3296</v>
      </c>
      <c r="C119" s="332">
        <v>4.51</v>
      </c>
    </row>
    <row r="120" spans="1:3" ht="28.8">
      <c r="A120" s="331" t="s">
        <v>922</v>
      </c>
      <c r="B120" s="335" t="s">
        <v>3297</v>
      </c>
      <c r="C120" s="332">
        <v>4.01</v>
      </c>
    </row>
    <row r="121" spans="1:3" ht="28.8">
      <c r="A121" s="331" t="s">
        <v>923</v>
      </c>
      <c r="B121" s="335" t="s">
        <v>3298</v>
      </c>
      <c r="C121" s="332">
        <v>6.59</v>
      </c>
    </row>
    <row r="122" spans="1:3">
      <c r="A122" s="331" t="s">
        <v>924</v>
      </c>
      <c r="B122" s="335" t="s">
        <v>3299</v>
      </c>
      <c r="C122" s="332">
        <v>3.45</v>
      </c>
    </row>
    <row r="123" spans="1:3">
      <c r="A123" s="331" t="s">
        <v>925</v>
      </c>
      <c r="B123" s="335" t="s">
        <v>3300</v>
      </c>
      <c r="C123" s="332">
        <v>4.2300000000000004</v>
      </c>
    </row>
    <row r="124" spans="1:3" ht="28.8">
      <c r="A124" s="331" t="s">
        <v>926</v>
      </c>
      <c r="B124" s="335" t="s">
        <v>3301</v>
      </c>
      <c r="C124" s="332">
        <v>5.28</v>
      </c>
    </row>
    <row r="125" spans="1:3">
      <c r="A125" s="331" t="s">
        <v>927</v>
      </c>
      <c r="B125" s="335" t="s">
        <v>3302</v>
      </c>
      <c r="C125" s="332">
        <v>6.11</v>
      </c>
    </row>
    <row r="126" spans="1:3">
      <c r="A126" s="331" t="s">
        <v>928</v>
      </c>
      <c r="B126" s="335" t="s">
        <v>3303</v>
      </c>
      <c r="C126" s="332">
        <v>7.86</v>
      </c>
    </row>
    <row r="127" spans="1:3">
      <c r="A127" s="331" t="s">
        <v>929</v>
      </c>
      <c r="B127" s="335" t="s">
        <v>3304</v>
      </c>
      <c r="C127" s="332">
        <v>3.81</v>
      </c>
    </row>
    <row r="128" spans="1:3" ht="28.8">
      <c r="A128" s="331" t="s">
        <v>930</v>
      </c>
      <c r="B128" s="335" t="s">
        <v>3305</v>
      </c>
      <c r="C128" s="333">
        <v>4.8</v>
      </c>
    </row>
    <row r="129" spans="1:3" ht="28.8">
      <c r="A129" s="331" t="s">
        <v>931</v>
      </c>
      <c r="B129" s="335" t="s">
        <v>3306</v>
      </c>
      <c r="C129" s="332">
        <v>6.31</v>
      </c>
    </row>
    <row r="130" spans="1:3" ht="28.8">
      <c r="A130" s="331" t="s">
        <v>932</v>
      </c>
      <c r="B130" s="335" t="s">
        <v>3307</v>
      </c>
      <c r="C130" s="332">
        <v>7.66</v>
      </c>
    </row>
    <row r="131" spans="1:3" ht="28.8">
      <c r="A131" s="331" t="s">
        <v>933</v>
      </c>
      <c r="B131" s="335" t="s">
        <v>3308</v>
      </c>
      <c r="C131" s="332">
        <v>9.5399999999999991</v>
      </c>
    </row>
    <row r="132" spans="1:3">
      <c r="A132" s="331" t="s">
        <v>934</v>
      </c>
      <c r="B132" s="335" t="s">
        <v>3309</v>
      </c>
      <c r="C132" s="332">
        <v>4.43</v>
      </c>
    </row>
    <row r="133" spans="1:3">
      <c r="A133" s="331" t="s">
        <v>935</v>
      </c>
      <c r="B133" s="335" t="s">
        <v>3310</v>
      </c>
      <c r="C133" s="332">
        <v>5.54</v>
      </c>
    </row>
    <row r="134" spans="1:3" ht="28.8">
      <c r="A134" s="331" t="s">
        <v>936</v>
      </c>
      <c r="B134" s="335" t="s">
        <v>3311</v>
      </c>
      <c r="C134" s="332">
        <v>6.65</v>
      </c>
    </row>
    <row r="135" spans="1:3">
      <c r="A135" s="331" t="s">
        <v>937</v>
      </c>
      <c r="B135" s="335" t="s">
        <v>3312</v>
      </c>
      <c r="C135" s="332">
        <v>9.99</v>
      </c>
    </row>
    <row r="136" spans="1:3" ht="28.8">
      <c r="A136" s="331" t="s">
        <v>938</v>
      </c>
      <c r="B136" s="335" t="s">
        <v>3313</v>
      </c>
      <c r="C136" s="333">
        <v>13.5</v>
      </c>
    </row>
    <row r="137" spans="1:3" ht="28.8">
      <c r="A137" s="331" t="s">
        <v>939</v>
      </c>
      <c r="B137" s="335" t="s">
        <v>3314</v>
      </c>
      <c r="C137" s="332">
        <v>4.32</v>
      </c>
    </row>
    <row r="138" spans="1:3">
      <c r="A138" s="331" t="s">
        <v>940</v>
      </c>
      <c r="B138" s="335" t="s">
        <v>3315</v>
      </c>
      <c r="C138" s="332">
        <v>6.24</v>
      </c>
    </row>
    <row r="139" spans="1:3">
      <c r="A139" s="331" t="s">
        <v>941</v>
      </c>
      <c r="B139" s="335" t="s">
        <v>3316</v>
      </c>
      <c r="C139" s="332">
        <v>8.23</v>
      </c>
    </row>
    <row r="140" spans="1:3">
      <c r="A140" s="331" t="s">
        <v>942</v>
      </c>
      <c r="B140" s="335" t="s">
        <v>3317</v>
      </c>
      <c r="C140" s="332">
        <v>10.59</v>
      </c>
    </row>
    <row r="141" spans="1:3" ht="28.8">
      <c r="A141" s="331" t="s">
        <v>943</v>
      </c>
      <c r="B141" s="335" t="s">
        <v>3318</v>
      </c>
      <c r="C141" s="333">
        <v>14.1</v>
      </c>
    </row>
    <row r="142" spans="1:3">
      <c r="A142" s="331" t="s">
        <v>944</v>
      </c>
      <c r="B142" s="335" t="s">
        <v>3319</v>
      </c>
      <c r="C142" s="332">
        <v>5.34</v>
      </c>
    </row>
    <row r="143" spans="1:3">
      <c r="A143" s="331" t="s">
        <v>945</v>
      </c>
      <c r="B143" s="335" t="s">
        <v>3320</v>
      </c>
      <c r="C143" s="332">
        <v>6.96</v>
      </c>
    </row>
    <row r="144" spans="1:3">
      <c r="A144" s="331" t="s">
        <v>946</v>
      </c>
      <c r="B144" s="335" t="s">
        <v>3321</v>
      </c>
      <c r="C144" s="332">
        <v>8.3699999999999992</v>
      </c>
    </row>
    <row r="145" spans="1:3">
      <c r="A145" s="331" t="s">
        <v>947</v>
      </c>
      <c r="B145" s="335" t="s">
        <v>3322</v>
      </c>
      <c r="C145" s="332">
        <v>11.26</v>
      </c>
    </row>
    <row r="146" spans="1:3">
      <c r="A146" s="331" t="s">
        <v>948</v>
      </c>
      <c r="B146" s="335" t="s">
        <v>3323</v>
      </c>
      <c r="C146" s="332">
        <v>15.64</v>
      </c>
    </row>
    <row r="147" spans="1:3">
      <c r="A147" s="331" t="s">
        <v>949</v>
      </c>
      <c r="B147" s="335" t="s">
        <v>3324</v>
      </c>
      <c r="C147" s="332">
        <v>5.77</v>
      </c>
    </row>
    <row r="148" spans="1:3">
      <c r="A148" s="331" t="s">
        <v>950</v>
      </c>
      <c r="B148" s="335" t="s">
        <v>3325</v>
      </c>
      <c r="C148" s="332">
        <v>8.4600000000000009</v>
      </c>
    </row>
    <row r="149" spans="1:3">
      <c r="A149" s="331" t="s">
        <v>951</v>
      </c>
      <c r="B149" s="335" t="s">
        <v>3326</v>
      </c>
      <c r="C149" s="332">
        <v>11.34</v>
      </c>
    </row>
    <row r="150" spans="1:3">
      <c r="A150" s="331" t="s">
        <v>952</v>
      </c>
      <c r="B150" s="335" t="s">
        <v>3327</v>
      </c>
      <c r="C150" s="332">
        <v>13.22</v>
      </c>
    </row>
    <row r="151" spans="1:3" ht="28.8">
      <c r="A151" s="331" t="s">
        <v>953</v>
      </c>
      <c r="B151" s="335" t="s">
        <v>3328</v>
      </c>
      <c r="C151" s="332">
        <v>17.14</v>
      </c>
    </row>
    <row r="152" spans="1:3">
      <c r="A152" s="331" t="s">
        <v>954</v>
      </c>
      <c r="B152" s="335" t="s">
        <v>3329</v>
      </c>
      <c r="C152" s="332">
        <v>6.78</v>
      </c>
    </row>
    <row r="153" spans="1:3">
      <c r="A153" s="331" t="s">
        <v>955</v>
      </c>
      <c r="B153" s="335" t="s">
        <v>3330</v>
      </c>
      <c r="C153" s="332">
        <v>9.85</v>
      </c>
    </row>
    <row r="154" spans="1:3">
      <c r="A154" s="331" t="s">
        <v>956</v>
      </c>
      <c r="B154" s="335" t="s">
        <v>3331</v>
      </c>
      <c r="C154" s="333">
        <v>12.4</v>
      </c>
    </row>
    <row r="155" spans="1:3" ht="28.8">
      <c r="A155" s="331" t="s">
        <v>957</v>
      </c>
      <c r="B155" s="335" t="s">
        <v>3332</v>
      </c>
      <c r="C155" s="332">
        <v>14.72</v>
      </c>
    </row>
    <row r="156" spans="1:3">
      <c r="A156" s="331" t="s">
        <v>958</v>
      </c>
      <c r="B156" s="335" t="s">
        <v>3333</v>
      </c>
      <c r="C156" s="332">
        <v>20.34</v>
      </c>
    </row>
    <row r="157" spans="1:3">
      <c r="A157" s="331" t="s">
        <v>959</v>
      </c>
      <c r="B157" s="335" t="s">
        <v>3334</v>
      </c>
      <c r="C157" s="332">
        <v>7.47</v>
      </c>
    </row>
    <row r="158" spans="1:3">
      <c r="A158" s="331" t="s">
        <v>960</v>
      </c>
      <c r="B158" s="335" t="s">
        <v>3335</v>
      </c>
      <c r="C158" s="332">
        <v>8.89</v>
      </c>
    </row>
    <row r="159" spans="1:3">
      <c r="A159" s="331" t="s">
        <v>961</v>
      </c>
      <c r="B159" s="335" t="s">
        <v>3336</v>
      </c>
      <c r="C159" s="332">
        <v>12.01</v>
      </c>
    </row>
    <row r="160" spans="1:3">
      <c r="A160" s="331" t="s">
        <v>962</v>
      </c>
      <c r="B160" s="335" t="s">
        <v>3337</v>
      </c>
      <c r="C160" s="332">
        <v>24.95</v>
      </c>
    </row>
    <row r="161" spans="1:3" ht="28.8">
      <c r="A161" s="331" t="s">
        <v>963</v>
      </c>
      <c r="B161" s="335" t="s">
        <v>3338</v>
      </c>
      <c r="C161" s="332">
        <v>7.42</v>
      </c>
    </row>
    <row r="162" spans="1:3" ht="28.8">
      <c r="A162" s="331" t="s">
        <v>964</v>
      </c>
      <c r="B162" s="335" t="s">
        <v>3339</v>
      </c>
      <c r="C162" s="332">
        <v>18.239999999999998</v>
      </c>
    </row>
    <row r="163" spans="1:3" ht="28.8">
      <c r="A163" s="331" t="s">
        <v>965</v>
      </c>
      <c r="B163" s="335" t="s">
        <v>3340</v>
      </c>
      <c r="C163" s="332">
        <v>30.95</v>
      </c>
    </row>
    <row r="164" spans="1:3" ht="28.8">
      <c r="A164" s="331" t="s">
        <v>966</v>
      </c>
      <c r="B164" s="335" t="s">
        <v>3341</v>
      </c>
      <c r="C164" s="332">
        <v>16.73</v>
      </c>
    </row>
    <row r="165" spans="1:3" ht="28.8">
      <c r="A165" s="331" t="s">
        <v>967</v>
      </c>
      <c r="B165" s="335" t="s">
        <v>3342</v>
      </c>
      <c r="C165" s="332">
        <v>22.63</v>
      </c>
    </row>
    <row r="166" spans="1:3">
      <c r="A166" s="331" t="s">
        <v>872</v>
      </c>
      <c r="B166" s="335" t="s">
        <v>3250</v>
      </c>
      <c r="C166" s="332">
        <v>2.73</v>
      </c>
    </row>
    <row r="167" spans="1:3">
      <c r="A167" s="331" t="s">
        <v>873</v>
      </c>
      <c r="B167" s="335" t="s">
        <v>3251</v>
      </c>
      <c r="C167" s="332">
        <v>4.82</v>
      </c>
    </row>
    <row r="168" spans="1:3">
      <c r="A168" s="331" t="s">
        <v>874</v>
      </c>
      <c r="B168" s="335" t="s">
        <v>3252</v>
      </c>
      <c r="C168" s="332">
        <v>7.58</v>
      </c>
    </row>
    <row r="169" spans="1:3">
      <c r="A169" s="331" t="s">
        <v>875</v>
      </c>
      <c r="B169" s="335" t="s">
        <v>3253</v>
      </c>
      <c r="C169" s="332">
        <v>11.52</v>
      </c>
    </row>
    <row r="170" spans="1:3">
      <c r="A170" s="331" t="s">
        <v>876</v>
      </c>
      <c r="B170" s="335" t="s">
        <v>3254</v>
      </c>
      <c r="C170" s="332">
        <v>18.86</v>
      </c>
    </row>
    <row r="171" spans="1:3">
      <c r="A171" s="331" t="s">
        <v>877</v>
      </c>
      <c r="B171" s="335" t="s">
        <v>3255</v>
      </c>
      <c r="C171" s="332">
        <v>6.36</v>
      </c>
    </row>
    <row r="172" spans="1:3">
      <c r="A172" s="331" t="s">
        <v>878</v>
      </c>
      <c r="B172" s="335" t="s">
        <v>3256</v>
      </c>
      <c r="C172" s="332">
        <v>9.7100000000000009</v>
      </c>
    </row>
    <row r="173" spans="1:3">
      <c r="A173" s="331" t="s">
        <v>879</v>
      </c>
      <c r="B173" s="335" t="s">
        <v>3257</v>
      </c>
      <c r="C173" s="332">
        <v>14.79</v>
      </c>
    </row>
    <row r="174" spans="1:3">
      <c r="A174" s="331" t="s">
        <v>880</v>
      </c>
      <c r="B174" s="335" t="s">
        <v>3258</v>
      </c>
      <c r="C174" s="332">
        <v>7.32</v>
      </c>
    </row>
    <row r="175" spans="1:3">
      <c r="A175" s="331" t="s">
        <v>881</v>
      </c>
      <c r="B175" s="335" t="s">
        <v>3259</v>
      </c>
      <c r="C175" s="332">
        <v>5.67</v>
      </c>
    </row>
    <row r="176" spans="1:3">
      <c r="A176" s="331" t="s">
        <v>882</v>
      </c>
      <c r="B176" s="335" t="s">
        <v>3260</v>
      </c>
      <c r="C176" s="332">
        <v>7.86</v>
      </c>
    </row>
    <row r="177" spans="1:3">
      <c r="A177" s="331" t="s">
        <v>883</v>
      </c>
      <c r="B177" s="335" t="s">
        <v>3261</v>
      </c>
      <c r="C177" s="333">
        <v>2.5</v>
      </c>
    </row>
    <row r="178" spans="1:3">
      <c r="A178" s="331" t="s">
        <v>884</v>
      </c>
      <c r="B178" s="335" t="s">
        <v>3261</v>
      </c>
      <c r="C178" s="332">
        <v>2.16</v>
      </c>
    </row>
    <row r="179" spans="1:3">
      <c r="A179" s="331" t="s">
        <v>885</v>
      </c>
      <c r="B179" s="335" t="s">
        <v>3262</v>
      </c>
      <c r="C179" s="332">
        <v>4.6399999999999997</v>
      </c>
    </row>
    <row r="180" spans="1:3">
      <c r="A180" s="331" t="s">
        <v>886</v>
      </c>
      <c r="B180" s="335" t="s">
        <v>3262</v>
      </c>
      <c r="C180" s="332">
        <v>4.01</v>
      </c>
    </row>
    <row r="181" spans="1:3">
      <c r="A181" s="331" t="s">
        <v>887</v>
      </c>
      <c r="B181" s="335" t="s">
        <v>3263</v>
      </c>
      <c r="C181" s="332">
        <v>7.09</v>
      </c>
    </row>
    <row r="182" spans="1:3">
      <c r="A182" s="331" t="s">
        <v>888</v>
      </c>
      <c r="B182" s="335" t="s">
        <v>3264</v>
      </c>
      <c r="C182" s="332">
        <v>10.85</v>
      </c>
    </row>
    <row r="183" spans="1:3" ht="28.8">
      <c r="A183" s="331" t="s">
        <v>8011</v>
      </c>
      <c r="B183" s="335" t="s">
        <v>8012</v>
      </c>
      <c r="C183" s="333">
        <v>8.4</v>
      </c>
    </row>
    <row r="184" spans="1:3">
      <c r="A184" s="331" t="s">
        <v>889</v>
      </c>
      <c r="B184" s="335" t="s">
        <v>3265</v>
      </c>
      <c r="C184" s="333">
        <v>8.4</v>
      </c>
    </row>
    <row r="185" spans="1:3">
      <c r="A185" s="331" t="s">
        <v>890</v>
      </c>
      <c r="B185" s="335" t="s">
        <v>3266</v>
      </c>
      <c r="C185" s="332">
        <v>9.85</v>
      </c>
    </row>
    <row r="186" spans="1:3" ht="28.8">
      <c r="A186" s="331" t="s">
        <v>8013</v>
      </c>
      <c r="B186" s="335" t="s">
        <v>8014</v>
      </c>
      <c r="C186" s="332">
        <v>10.33</v>
      </c>
    </row>
    <row r="187" spans="1:3" ht="28.8">
      <c r="A187" s="331" t="s">
        <v>891</v>
      </c>
      <c r="B187" s="335" t="s">
        <v>8015</v>
      </c>
      <c r="C187" s="333">
        <v>8.4</v>
      </c>
    </row>
    <row r="188" spans="1:3" ht="28.8">
      <c r="A188" s="331" t="s">
        <v>8016</v>
      </c>
      <c r="B188" s="335" t="s">
        <v>8017</v>
      </c>
      <c r="C188" s="332">
        <v>14.79</v>
      </c>
    </row>
    <row r="189" spans="1:3">
      <c r="A189" s="331" t="s">
        <v>892</v>
      </c>
      <c r="B189" s="335" t="s">
        <v>3267</v>
      </c>
      <c r="C189" s="332">
        <v>11.75</v>
      </c>
    </row>
    <row r="190" spans="1:3">
      <c r="A190" s="331" t="s">
        <v>893</v>
      </c>
      <c r="B190" s="335" t="s">
        <v>3268</v>
      </c>
      <c r="C190" s="332">
        <v>9.77</v>
      </c>
    </row>
    <row r="191" spans="1:3">
      <c r="A191" s="331" t="s">
        <v>894</v>
      </c>
      <c r="B191" s="335" t="s">
        <v>3269</v>
      </c>
      <c r="C191" s="332">
        <v>10.050000000000001</v>
      </c>
    </row>
    <row r="192" spans="1:3" ht="28.8">
      <c r="A192" s="331" t="s">
        <v>8018</v>
      </c>
      <c r="B192" s="335" t="s">
        <v>8019</v>
      </c>
      <c r="C192" s="333">
        <v>27.4</v>
      </c>
    </row>
    <row r="193" spans="1:3">
      <c r="A193" s="331" t="s">
        <v>895</v>
      </c>
      <c r="B193" s="335" t="s">
        <v>3270</v>
      </c>
      <c r="C193" s="332">
        <v>10.82</v>
      </c>
    </row>
    <row r="194" spans="1:3">
      <c r="A194" s="331" t="s">
        <v>3271</v>
      </c>
      <c r="B194" s="335" t="s">
        <v>897</v>
      </c>
      <c r="C194" s="332">
        <v>12.74</v>
      </c>
    </row>
    <row r="195" spans="1:3" ht="28.8">
      <c r="A195" s="331" t="s">
        <v>8020</v>
      </c>
      <c r="B195" s="335" t="s">
        <v>8021</v>
      </c>
      <c r="C195" s="332">
        <v>16.39</v>
      </c>
    </row>
    <row r="196" spans="1:3">
      <c r="A196" s="331" t="s">
        <v>896</v>
      </c>
      <c r="B196" s="335" t="s">
        <v>3272</v>
      </c>
      <c r="C196" s="332">
        <v>12.74</v>
      </c>
    </row>
    <row r="197" spans="1:3">
      <c r="A197" s="331" t="s">
        <v>898</v>
      </c>
      <c r="B197" s="335" t="s">
        <v>3273</v>
      </c>
      <c r="C197" s="332">
        <v>15.98</v>
      </c>
    </row>
    <row r="198" spans="1:3">
      <c r="A198" s="331" t="s">
        <v>899</v>
      </c>
      <c r="B198" s="335" t="s">
        <v>3274</v>
      </c>
      <c r="C198" s="334">
        <v>15</v>
      </c>
    </row>
    <row r="199" spans="1:3">
      <c r="A199" s="331" t="s">
        <v>900</v>
      </c>
      <c r="B199" s="335" t="s">
        <v>3275</v>
      </c>
      <c r="C199" s="332">
        <v>14.95</v>
      </c>
    </row>
    <row r="200" spans="1:3">
      <c r="A200" s="331" t="s">
        <v>901</v>
      </c>
      <c r="B200" s="335" t="s">
        <v>3276</v>
      </c>
      <c r="C200" s="332">
        <v>15.66</v>
      </c>
    </row>
    <row r="201" spans="1:3">
      <c r="A201" s="331" t="s">
        <v>902</v>
      </c>
      <c r="B201" s="335" t="s">
        <v>3277</v>
      </c>
      <c r="C201" s="332">
        <v>15.72</v>
      </c>
    </row>
    <row r="202" spans="1:3">
      <c r="A202" s="331" t="s">
        <v>903</v>
      </c>
      <c r="B202" s="335" t="s">
        <v>3278</v>
      </c>
      <c r="C202" s="332">
        <v>18.84</v>
      </c>
    </row>
    <row r="203" spans="1:3">
      <c r="A203" s="331" t="s">
        <v>904</v>
      </c>
      <c r="B203" s="335" t="s">
        <v>3279</v>
      </c>
      <c r="C203" s="332">
        <v>20.59</v>
      </c>
    </row>
    <row r="204" spans="1:3">
      <c r="A204" s="331" t="s">
        <v>905</v>
      </c>
      <c r="B204" s="335" t="s">
        <v>3280</v>
      </c>
      <c r="C204" s="332">
        <v>15.21</v>
      </c>
    </row>
    <row r="205" spans="1:3" ht="28.8">
      <c r="A205" s="331" t="s">
        <v>8022</v>
      </c>
      <c r="B205" s="335" t="s">
        <v>8023</v>
      </c>
      <c r="C205" s="332">
        <v>19.55</v>
      </c>
    </row>
    <row r="206" spans="1:3">
      <c r="A206" s="331" t="s">
        <v>906</v>
      </c>
      <c r="B206" s="335" t="s">
        <v>3281</v>
      </c>
      <c r="C206" s="332">
        <v>22.81</v>
      </c>
    </row>
    <row r="207" spans="1:3" ht="28.8">
      <c r="A207" s="331" t="s">
        <v>8024</v>
      </c>
      <c r="B207" s="335" t="s">
        <v>8025</v>
      </c>
      <c r="C207" s="332">
        <v>31.14</v>
      </c>
    </row>
    <row r="208" spans="1:3">
      <c r="A208" s="331" t="s">
        <v>907</v>
      </c>
      <c r="B208" s="335" t="s">
        <v>3282</v>
      </c>
      <c r="C208" s="332">
        <v>17.11</v>
      </c>
    </row>
    <row r="209" spans="1:3" ht="28.8">
      <c r="A209" s="331" t="s">
        <v>8026</v>
      </c>
      <c r="B209" s="335" t="s">
        <v>8027</v>
      </c>
      <c r="C209" s="332">
        <v>54.36</v>
      </c>
    </row>
    <row r="210" spans="1:3" ht="28.8">
      <c r="A210" s="331" t="s">
        <v>908</v>
      </c>
      <c r="B210" s="335" t="s">
        <v>3283</v>
      </c>
      <c r="C210" s="332">
        <v>27.09</v>
      </c>
    </row>
    <row r="211" spans="1:3">
      <c r="A211" s="331" t="s">
        <v>909</v>
      </c>
      <c r="B211" s="335" t="s">
        <v>3284</v>
      </c>
      <c r="C211" s="332">
        <v>30.43</v>
      </c>
    </row>
    <row r="212" spans="1:3">
      <c r="A212" s="331" t="s">
        <v>855</v>
      </c>
      <c r="B212" s="335" t="s">
        <v>3233</v>
      </c>
      <c r="C212" s="332">
        <v>18.53</v>
      </c>
    </row>
    <row r="213" spans="1:3">
      <c r="A213" s="331" t="s">
        <v>856</v>
      </c>
      <c r="B213" s="335" t="s">
        <v>3234</v>
      </c>
      <c r="C213" s="333">
        <v>22.4</v>
      </c>
    </row>
    <row r="214" spans="1:3">
      <c r="A214" s="331" t="s">
        <v>857</v>
      </c>
      <c r="B214" s="335" t="s">
        <v>3235</v>
      </c>
      <c r="C214" s="332">
        <v>28.58</v>
      </c>
    </row>
    <row r="215" spans="1:3">
      <c r="A215" s="331" t="s">
        <v>858</v>
      </c>
      <c r="B215" s="335" t="s">
        <v>3236</v>
      </c>
      <c r="C215" s="332">
        <v>12.32</v>
      </c>
    </row>
    <row r="216" spans="1:3">
      <c r="A216" s="331" t="s">
        <v>859</v>
      </c>
      <c r="B216" s="335" t="s">
        <v>3237</v>
      </c>
      <c r="C216" s="333">
        <v>13.4</v>
      </c>
    </row>
    <row r="217" spans="1:3" ht="28.8">
      <c r="A217" s="331" t="s">
        <v>3238</v>
      </c>
      <c r="B217" s="335" t="s">
        <v>3239</v>
      </c>
      <c r="C217" s="333">
        <v>8.6</v>
      </c>
    </row>
    <row r="218" spans="1:3" ht="28.8">
      <c r="A218" s="331" t="s">
        <v>8028</v>
      </c>
      <c r="B218" s="335" t="s">
        <v>8029</v>
      </c>
      <c r="C218" s="332">
        <v>10.18</v>
      </c>
    </row>
    <row r="219" spans="1:3" ht="28.8">
      <c r="A219" s="331" t="s">
        <v>8030</v>
      </c>
      <c r="B219" s="335" t="s">
        <v>8031</v>
      </c>
      <c r="C219" s="332">
        <v>25.64</v>
      </c>
    </row>
    <row r="220" spans="1:3">
      <c r="A220" s="331" t="s">
        <v>860</v>
      </c>
      <c r="B220" s="335" t="s">
        <v>3240</v>
      </c>
      <c r="C220" s="332">
        <v>30.74</v>
      </c>
    </row>
    <row r="221" spans="1:3">
      <c r="A221" s="331" t="s">
        <v>861</v>
      </c>
      <c r="B221" s="335" t="s">
        <v>3241</v>
      </c>
      <c r="C221" s="332">
        <v>40.380000000000003</v>
      </c>
    </row>
    <row r="222" spans="1:3">
      <c r="A222" s="331" t="s">
        <v>807</v>
      </c>
      <c r="B222" s="335" t="s">
        <v>3190</v>
      </c>
      <c r="C222" s="332">
        <v>2.4500000000000002</v>
      </c>
    </row>
    <row r="223" spans="1:3" ht="28.8">
      <c r="A223" s="331" t="s">
        <v>862</v>
      </c>
      <c r="B223" s="335" t="s">
        <v>8032</v>
      </c>
      <c r="C223" s="332">
        <v>5.18</v>
      </c>
    </row>
    <row r="224" spans="1:3">
      <c r="A224" s="331" t="s">
        <v>863</v>
      </c>
      <c r="B224" s="335" t="s">
        <v>3243</v>
      </c>
      <c r="C224" s="332">
        <v>5.96</v>
      </c>
    </row>
    <row r="225" spans="1:3">
      <c r="A225" s="331" t="s">
        <v>864</v>
      </c>
      <c r="B225" s="335" t="s">
        <v>3242</v>
      </c>
      <c r="C225" s="332">
        <v>5.18</v>
      </c>
    </row>
    <row r="226" spans="1:3">
      <c r="A226" s="331" t="s">
        <v>8033</v>
      </c>
      <c r="B226" s="335" t="s">
        <v>8034</v>
      </c>
      <c r="C226" s="332">
        <v>3.89</v>
      </c>
    </row>
    <row r="227" spans="1:3">
      <c r="A227" s="331" t="s">
        <v>865</v>
      </c>
      <c r="B227" s="335" t="s">
        <v>3244</v>
      </c>
      <c r="C227" s="332">
        <v>3.89</v>
      </c>
    </row>
    <row r="228" spans="1:3">
      <c r="A228" s="331" t="s">
        <v>866</v>
      </c>
      <c r="B228" s="335" t="s">
        <v>3245</v>
      </c>
      <c r="C228" s="332">
        <v>4.97</v>
      </c>
    </row>
    <row r="229" spans="1:3">
      <c r="A229" s="331" t="s">
        <v>867</v>
      </c>
      <c r="B229" s="335" t="s">
        <v>3246</v>
      </c>
      <c r="C229" s="332">
        <v>6.11</v>
      </c>
    </row>
    <row r="230" spans="1:3">
      <c r="A230" s="331" t="s">
        <v>868</v>
      </c>
      <c r="B230" s="335" t="s">
        <v>3247</v>
      </c>
      <c r="C230" s="333">
        <v>6.7</v>
      </c>
    </row>
    <row r="231" spans="1:3">
      <c r="A231" s="331" t="s">
        <v>8035</v>
      </c>
      <c r="B231" s="335" t="s">
        <v>8036</v>
      </c>
      <c r="C231" s="332">
        <v>8.69</v>
      </c>
    </row>
    <row r="232" spans="1:3">
      <c r="A232" s="331" t="s">
        <v>869</v>
      </c>
      <c r="B232" s="335" t="s">
        <v>3248</v>
      </c>
      <c r="C232" s="332">
        <v>8.35</v>
      </c>
    </row>
    <row r="233" spans="1:3">
      <c r="A233" s="331" t="s">
        <v>870</v>
      </c>
      <c r="B233" s="335" t="s">
        <v>3247</v>
      </c>
      <c r="C233" s="333">
        <v>6.7</v>
      </c>
    </row>
    <row r="234" spans="1:3">
      <c r="A234" s="331" t="s">
        <v>871</v>
      </c>
      <c r="B234" s="335" t="s">
        <v>3249</v>
      </c>
      <c r="C234" s="333">
        <v>7.7</v>
      </c>
    </row>
    <row r="235" spans="1:3">
      <c r="A235" s="331" t="s">
        <v>8037</v>
      </c>
      <c r="B235" s="335" t="s">
        <v>8038</v>
      </c>
      <c r="C235" s="333">
        <v>4.3</v>
      </c>
    </row>
    <row r="236" spans="1:3">
      <c r="A236" s="331" t="s">
        <v>8039</v>
      </c>
      <c r="B236" s="335" t="s">
        <v>8040</v>
      </c>
      <c r="C236" s="333">
        <v>4.2</v>
      </c>
    </row>
    <row r="237" spans="1:3" ht="28.8">
      <c r="A237" s="331" t="s">
        <v>8041</v>
      </c>
      <c r="B237" s="335" t="s">
        <v>8042</v>
      </c>
      <c r="C237" s="332">
        <v>11.18</v>
      </c>
    </row>
    <row r="238" spans="1:3" ht="43.2">
      <c r="A238" s="331" t="s">
        <v>8043</v>
      </c>
      <c r="B238" s="335" t="s">
        <v>8044</v>
      </c>
      <c r="C238" s="332">
        <v>7.19</v>
      </c>
    </row>
    <row r="239" spans="1:3" ht="28.8">
      <c r="A239" s="331" t="s">
        <v>8045</v>
      </c>
      <c r="B239" s="335" t="s">
        <v>8046</v>
      </c>
      <c r="C239" s="333">
        <v>14.3</v>
      </c>
    </row>
    <row r="240" spans="1:3">
      <c r="A240" s="331" t="s">
        <v>8047</v>
      </c>
      <c r="B240" s="335" t="s">
        <v>8048</v>
      </c>
      <c r="C240" s="334">
        <v>6</v>
      </c>
    </row>
    <row r="241" spans="1:3" ht="28.8">
      <c r="A241" s="331" t="s">
        <v>8049</v>
      </c>
      <c r="B241" s="335" t="s">
        <v>8050</v>
      </c>
      <c r="C241" s="332">
        <v>36.130000000000003</v>
      </c>
    </row>
    <row r="242" spans="1:3">
      <c r="A242" s="331" t="s">
        <v>8051</v>
      </c>
      <c r="B242" s="335" t="s">
        <v>8052</v>
      </c>
      <c r="C242" s="332">
        <v>6.29</v>
      </c>
    </row>
    <row r="243" spans="1:3" ht="43.2">
      <c r="A243" s="331" t="s">
        <v>8053</v>
      </c>
      <c r="B243" s="335" t="s">
        <v>8054</v>
      </c>
      <c r="C243" s="334">
        <v>6</v>
      </c>
    </row>
    <row r="244" spans="1:3">
      <c r="A244" s="331" t="s">
        <v>8055</v>
      </c>
      <c r="B244" s="335" t="s">
        <v>8056</v>
      </c>
      <c r="C244" s="332">
        <v>13.02</v>
      </c>
    </row>
    <row r="245" spans="1:3">
      <c r="A245" s="331" t="s">
        <v>8057</v>
      </c>
      <c r="B245" s="335" t="s">
        <v>8058</v>
      </c>
      <c r="C245" s="332">
        <v>13.79</v>
      </c>
    </row>
    <row r="246" spans="1:3">
      <c r="A246" s="331" t="s">
        <v>8059</v>
      </c>
      <c r="B246" s="335" t="s">
        <v>8058</v>
      </c>
      <c r="C246" s="332">
        <v>13.79</v>
      </c>
    </row>
    <row r="247" spans="1:3" ht="28.8">
      <c r="A247" s="331" t="s">
        <v>8060</v>
      </c>
      <c r="B247" s="335" t="s">
        <v>8061</v>
      </c>
      <c r="C247" s="332">
        <v>7.29</v>
      </c>
    </row>
    <row r="248" spans="1:3">
      <c r="A248" s="331" t="s">
        <v>8062</v>
      </c>
      <c r="B248" s="335" t="s">
        <v>8063</v>
      </c>
      <c r="C248" s="333">
        <v>12.6</v>
      </c>
    </row>
    <row r="249" spans="1:3">
      <c r="A249" s="331" t="s">
        <v>8064</v>
      </c>
      <c r="B249" s="335" t="s">
        <v>8065</v>
      </c>
      <c r="C249" s="332">
        <v>5.46</v>
      </c>
    </row>
    <row r="250" spans="1:3">
      <c r="A250" s="331" t="s">
        <v>8066</v>
      </c>
      <c r="B250" s="335" t="s">
        <v>8067</v>
      </c>
      <c r="C250" s="332">
        <v>6.62</v>
      </c>
    </row>
    <row r="251" spans="1:3">
      <c r="A251" s="331" t="s">
        <v>8068</v>
      </c>
      <c r="B251" s="335" t="s">
        <v>8069</v>
      </c>
      <c r="C251" s="332">
        <v>11.86</v>
      </c>
    </row>
    <row r="252" spans="1:3">
      <c r="A252" s="331" t="s">
        <v>8070</v>
      </c>
      <c r="B252" s="335" t="s">
        <v>8071</v>
      </c>
      <c r="C252" s="332">
        <v>3.56</v>
      </c>
    </row>
    <row r="253" spans="1:3">
      <c r="A253" s="331" t="s">
        <v>8072</v>
      </c>
      <c r="B253" s="335" t="s">
        <v>8073</v>
      </c>
      <c r="C253" s="332">
        <v>4.04</v>
      </c>
    </row>
    <row r="254" spans="1:3">
      <c r="A254" s="331" t="s">
        <v>8074</v>
      </c>
      <c r="B254" s="335" t="s">
        <v>8075</v>
      </c>
      <c r="C254" s="332">
        <v>4.6100000000000003</v>
      </c>
    </row>
    <row r="255" spans="1:3" ht="28.8">
      <c r="A255" s="331" t="s">
        <v>8076</v>
      </c>
      <c r="B255" s="335" t="s">
        <v>8077</v>
      </c>
      <c r="C255" s="332">
        <v>3.81</v>
      </c>
    </row>
    <row r="256" spans="1:3">
      <c r="A256" s="331" t="s">
        <v>8078</v>
      </c>
      <c r="B256" s="335" t="s">
        <v>8079</v>
      </c>
      <c r="C256" s="332">
        <v>3.47</v>
      </c>
    </row>
    <row r="257" spans="1:3">
      <c r="A257" s="331" t="s">
        <v>8080</v>
      </c>
      <c r="B257" s="335" t="s">
        <v>8079</v>
      </c>
      <c r="C257" s="332">
        <v>4.2300000000000004</v>
      </c>
    </row>
    <row r="258" spans="1:3">
      <c r="A258" s="331" t="s">
        <v>8081</v>
      </c>
      <c r="B258" s="335" t="s">
        <v>8082</v>
      </c>
      <c r="C258" s="332">
        <v>3.73</v>
      </c>
    </row>
    <row r="259" spans="1:3">
      <c r="A259" s="331" t="s">
        <v>8083</v>
      </c>
      <c r="B259" s="335" t="s">
        <v>8079</v>
      </c>
      <c r="C259" s="332">
        <v>4.2300000000000004</v>
      </c>
    </row>
    <row r="260" spans="1:3">
      <c r="A260" s="331" t="s">
        <v>8084</v>
      </c>
      <c r="B260" s="335" t="s">
        <v>8085</v>
      </c>
      <c r="C260" s="332">
        <v>4.26</v>
      </c>
    </row>
    <row r="261" spans="1:3">
      <c r="A261" s="331" t="s">
        <v>8086</v>
      </c>
      <c r="B261" s="335" t="s">
        <v>8087</v>
      </c>
      <c r="C261" s="332">
        <v>5.77</v>
      </c>
    </row>
    <row r="262" spans="1:3" ht="28.8">
      <c r="A262" s="331" t="s">
        <v>8088</v>
      </c>
      <c r="B262" s="335" t="s">
        <v>8089</v>
      </c>
      <c r="C262" s="332">
        <v>13.48</v>
      </c>
    </row>
    <row r="263" spans="1:3" ht="43.2">
      <c r="A263" s="331" t="s">
        <v>8090</v>
      </c>
      <c r="B263" s="335" t="s">
        <v>8091</v>
      </c>
      <c r="C263" s="332">
        <v>6.36</v>
      </c>
    </row>
    <row r="264" spans="1:3" ht="57.6">
      <c r="A264" s="331" t="s">
        <v>8092</v>
      </c>
      <c r="B264" s="335" t="s">
        <v>8093</v>
      </c>
      <c r="C264" s="332">
        <v>6.73</v>
      </c>
    </row>
    <row r="265" spans="1:3">
      <c r="A265" s="331" t="s">
        <v>8094</v>
      </c>
      <c r="B265" s="335" t="s">
        <v>8095</v>
      </c>
      <c r="C265" s="332">
        <v>3.64</v>
      </c>
    </row>
    <row r="266" spans="1:3">
      <c r="A266" s="331" t="s">
        <v>8096</v>
      </c>
      <c r="B266" s="335" t="s">
        <v>8097</v>
      </c>
      <c r="C266" s="332">
        <v>3.64</v>
      </c>
    </row>
    <row r="267" spans="1:3">
      <c r="A267" s="331" t="s">
        <v>8098</v>
      </c>
      <c r="B267" s="335" t="s">
        <v>8099</v>
      </c>
      <c r="C267" s="332">
        <v>14.64</v>
      </c>
    </row>
    <row r="268" spans="1:3" ht="28.8">
      <c r="A268" s="331" t="s">
        <v>8100</v>
      </c>
      <c r="B268" s="335" t="s">
        <v>8101</v>
      </c>
      <c r="C268" s="332">
        <v>4.12</v>
      </c>
    </row>
    <row r="269" spans="1:3" ht="43.2">
      <c r="A269" s="331" t="s">
        <v>8102</v>
      </c>
      <c r="B269" s="335" t="s">
        <v>8103</v>
      </c>
      <c r="C269" s="332">
        <v>5.49</v>
      </c>
    </row>
    <row r="270" spans="1:3" ht="57.6">
      <c r="A270" s="331" t="s">
        <v>8104</v>
      </c>
      <c r="B270" s="335" t="s">
        <v>8105</v>
      </c>
      <c r="C270" s="332">
        <v>5.88</v>
      </c>
    </row>
    <row r="271" spans="1:3">
      <c r="A271" s="331" t="s">
        <v>8106</v>
      </c>
      <c r="B271" s="335" t="s">
        <v>8107</v>
      </c>
      <c r="C271" s="333">
        <v>17.600000000000001</v>
      </c>
    </row>
    <row r="272" spans="1:3" ht="28.8">
      <c r="A272" s="331" t="s">
        <v>8108</v>
      </c>
      <c r="B272" s="335" t="s">
        <v>8109</v>
      </c>
      <c r="C272" s="332">
        <v>9.9700000000000006</v>
      </c>
    </row>
    <row r="273" spans="1:3" ht="28.8">
      <c r="A273" s="331" t="s">
        <v>8110</v>
      </c>
      <c r="B273" s="335" t="s">
        <v>8111</v>
      </c>
      <c r="C273" s="332">
        <v>12.99</v>
      </c>
    </row>
    <row r="274" spans="1:3">
      <c r="A274" s="331" t="s">
        <v>8112</v>
      </c>
      <c r="B274" s="335" t="s">
        <v>8113</v>
      </c>
      <c r="C274" s="332">
        <v>2.27</v>
      </c>
    </row>
    <row r="275" spans="1:3">
      <c r="A275" s="331" t="s">
        <v>8114</v>
      </c>
      <c r="B275" s="335" t="s">
        <v>8113</v>
      </c>
      <c r="C275" s="332">
        <v>2.27</v>
      </c>
    </row>
    <row r="276" spans="1:3">
      <c r="A276" s="331" t="s">
        <v>8115</v>
      </c>
      <c r="B276" s="335" t="s">
        <v>8116</v>
      </c>
      <c r="C276" s="332">
        <v>10.02</v>
      </c>
    </row>
    <row r="277" spans="1:3">
      <c r="A277" s="331" t="s">
        <v>8117</v>
      </c>
      <c r="B277" s="335" t="s">
        <v>8118</v>
      </c>
      <c r="C277" s="333">
        <v>16.8</v>
      </c>
    </row>
    <row r="278" spans="1:3">
      <c r="A278" s="331" t="s">
        <v>8119</v>
      </c>
      <c r="B278" s="335" t="s">
        <v>8113</v>
      </c>
      <c r="C278" s="332">
        <v>2.27</v>
      </c>
    </row>
    <row r="279" spans="1:3">
      <c r="A279" s="331" t="s">
        <v>8120</v>
      </c>
      <c r="B279" s="335" t="s">
        <v>8113</v>
      </c>
      <c r="C279" s="332">
        <v>2.27</v>
      </c>
    </row>
    <row r="280" spans="1:3">
      <c r="A280" s="331" t="s">
        <v>8121</v>
      </c>
      <c r="B280" s="335" t="s">
        <v>8113</v>
      </c>
      <c r="C280" s="332">
        <v>2.27</v>
      </c>
    </row>
    <row r="281" spans="1:3">
      <c r="A281" s="331" t="s">
        <v>8122</v>
      </c>
      <c r="B281" s="335" t="s">
        <v>8123</v>
      </c>
      <c r="C281" s="333">
        <v>21.7</v>
      </c>
    </row>
    <row r="282" spans="1:3">
      <c r="A282" s="331" t="s">
        <v>8124</v>
      </c>
      <c r="B282" s="335" t="s">
        <v>8125</v>
      </c>
      <c r="C282" s="332">
        <v>3.38</v>
      </c>
    </row>
    <row r="283" spans="1:3">
      <c r="A283" s="331" t="s">
        <v>8126</v>
      </c>
      <c r="B283" s="335" t="s">
        <v>8127</v>
      </c>
      <c r="C283" s="332">
        <v>3.84</v>
      </c>
    </row>
    <row r="284" spans="1:3">
      <c r="A284" s="331" t="s">
        <v>8128</v>
      </c>
      <c r="B284" s="335" t="s">
        <v>8129</v>
      </c>
      <c r="C284" s="332">
        <v>4.74</v>
      </c>
    </row>
    <row r="285" spans="1:3">
      <c r="A285" s="331" t="s">
        <v>8130</v>
      </c>
      <c r="B285" s="335" t="s">
        <v>8131</v>
      </c>
      <c r="C285" s="333">
        <v>4.0999999999999996</v>
      </c>
    </row>
    <row r="286" spans="1:3">
      <c r="A286" s="331" t="s">
        <v>8132</v>
      </c>
      <c r="B286" s="335" t="s">
        <v>8133</v>
      </c>
      <c r="C286" s="332">
        <v>2.73</v>
      </c>
    </row>
    <row r="287" spans="1:3">
      <c r="A287" s="331" t="s">
        <v>8134</v>
      </c>
      <c r="B287" s="335" t="s">
        <v>8135</v>
      </c>
      <c r="C287" s="332">
        <v>10.49</v>
      </c>
    </row>
    <row r="288" spans="1:3">
      <c r="A288" s="331" t="s">
        <v>8136</v>
      </c>
      <c r="B288" s="335" t="s">
        <v>8137</v>
      </c>
      <c r="C288" s="332">
        <v>7.66</v>
      </c>
    </row>
    <row r="289" spans="1:3">
      <c r="A289" s="331" t="s">
        <v>8138</v>
      </c>
      <c r="B289" s="335" t="s">
        <v>8139</v>
      </c>
      <c r="C289" s="332">
        <v>12.14</v>
      </c>
    </row>
    <row r="290" spans="1:3" ht="28.8">
      <c r="A290" s="331" t="s">
        <v>8140</v>
      </c>
      <c r="B290" s="335" t="s">
        <v>8141</v>
      </c>
      <c r="C290" s="332">
        <v>12.76</v>
      </c>
    </row>
    <row r="291" spans="1:3">
      <c r="A291" s="331" t="s">
        <v>8142</v>
      </c>
      <c r="B291" s="335" t="s">
        <v>8143</v>
      </c>
      <c r="C291" s="332">
        <v>11.26</v>
      </c>
    </row>
    <row r="292" spans="1:3" ht="28.8">
      <c r="A292" s="331" t="s">
        <v>8144</v>
      </c>
      <c r="B292" s="335" t="s">
        <v>8145</v>
      </c>
      <c r="C292" s="332">
        <v>29.61</v>
      </c>
    </row>
    <row r="293" spans="1:3">
      <c r="A293" s="331" t="s">
        <v>8146</v>
      </c>
      <c r="B293" s="335" t="s">
        <v>8147</v>
      </c>
      <c r="C293" s="332">
        <v>21.67</v>
      </c>
    </row>
    <row r="294" spans="1:3">
      <c r="A294" s="331" t="s">
        <v>8148</v>
      </c>
      <c r="B294" s="335" t="s">
        <v>8149</v>
      </c>
      <c r="C294" s="332">
        <v>8.7899999999999991</v>
      </c>
    </row>
    <row r="295" spans="1:3">
      <c r="A295" s="331" t="s">
        <v>8150</v>
      </c>
      <c r="B295" s="335" t="s">
        <v>8151</v>
      </c>
      <c r="C295" s="332">
        <v>17.420000000000002</v>
      </c>
    </row>
    <row r="296" spans="1:3">
      <c r="A296" s="331" t="s">
        <v>8152</v>
      </c>
      <c r="B296" s="335" t="s">
        <v>8153</v>
      </c>
      <c r="C296" s="332">
        <v>10.41</v>
      </c>
    </row>
    <row r="297" spans="1:3">
      <c r="A297" s="331" t="s">
        <v>8154</v>
      </c>
      <c r="B297" s="335" t="s">
        <v>8155</v>
      </c>
      <c r="C297" s="332">
        <v>13.73</v>
      </c>
    </row>
    <row r="298" spans="1:3">
      <c r="A298" s="331" t="s">
        <v>8156</v>
      </c>
      <c r="B298" s="335" t="s">
        <v>8157</v>
      </c>
      <c r="C298" s="332">
        <v>23.66</v>
      </c>
    </row>
    <row r="299" spans="1:3">
      <c r="A299" s="331" t="s">
        <v>8158</v>
      </c>
      <c r="B299" s="335" t="s">
        <v>8159</v>
      </c>
      <c r="C299" s="332">
        <v>29.64</v>
      </c>
    </row>
    <row r="300" spans="1:3">
      <c r="A300" s="331" t="s">
        <v>8160</v>
      </c>
      <c r="B300" s="335" t="s">
        <v>8161</v>
      </c>
      <c r="C300" s="332">
        <v>5.93</v>
      </c>
    </row>
    <row r="301" spans="1:3" ht="28.8">
      <c r="A301" s="331" t="s">
        <v>8162</v>
      </c>
      <c r="B301" s="335" t="s">
        <v>8163</v>
      </c>
      <c r="C301" s="332">
        <v>10.25</v>
      </c>
    </row>
    <row r="302" spans="1:3">
      <c r="A302" s="331" t="s">
        <v>8164</v>
      </c>
      <c r="B302" s="335" t="s">
        <v>8165</v>
      </c>
      <c r="C302" s="332">
        <v>2.4500000000000002</v>
      </c>
    </row>
    <row r="303" spans="1:3" ht="43.2">
      <c r="A303" s="331" t="s">
        <v>8166</v>
      </c>
      <c r="B303" s="335" t="s">
        <v>8167</v>
      </c>
      <c r="C303" s="333">
        <v>11.8</v>
      </c>
    </row>
    <row r="304" spans="1:3" ht="28.8">
      <c r="A304" s="331" t="s">
        <v>8168</v>
      </c>
      <c r="B304" s="335" t="s">
        <v>8169</v>
      </c>
      <c r="C304" s="332">
        <v>29.72</v>
      </c>
    </row>
    <row r="305" spans="1:3">
      <c r="A305" s="331" t="s">
        <v>910</v>
      </c>
      <c r="B305" s="335" t="s">
        <v>3285</v>
      </c>
      <c r="C305" s="333">
        <v>43.1</v>
      </c>
    </row>
    <row r="306" spans="1:3">
      <c r="A306" s="331" t="s">
        <v>911</v>
      </c>
      <c r="B306" s="335" t="s">
        <v>3286</v>
      </c>
      <c r="C306" s="332">
        <v>15.83</v>
      </c>
    </row>
    <row r="307" spans="1:3">
      <c r="A307" s="331" t="s">
        <v>912</v>
      </c>
      <c r="B307" s="335" t="s">
        <v>3287</v>
      </c>
      <c r="C307" s="332">
        <v>22.09</v>
      </c>
    </row>
    <row r="308" spans="1:3">
      <c r="A308" s="331" t="s">
        <v>913</v>
      </c>
      <c r="B308" s="335" t="s">
        <v>3288</v>
      </c>
      <c r="C308" s="332">
        <v>11.47</v>
      </c>
    </row>
    <row r="309" spans="1:3" ht="15.6">
      <c r="A309" s="337" t="s">
        <v>3013</v>
      </c>
      <c r="B309" s="335"/>
      <c r="C309" s="332"/>
    </row>
    <row r="310" spans="1:3">
      <c r="A310" s="331" t="s">
        <v>3485</v>
      </c>
      <c r="B310" s="335" t="s">
        <v>3486</v>
      </c>
      <c r="C310" s="332">
        <v>9.1199999999999992</v>
      </c>
    </row>
    <row r="311" spans="1:3">
      <c r="A311" s="331" t="s">
        <v>3487</v>
      </c>
      <c r="B311" s="335" t="s">
        <v>3488</v>
      </c>
      <c r="C311" s="332">
        <v>7.97</v>
      </c>
    </row>
    <row r="312" spans="1:3">
      <c r="A312" s="331" t="s">
        <v>3489</v>
      </c>
      <c r="B312" s="335" t="s">
        <v>3490</v>
      </c>
      <c r="C312" s="332">
        <v>8.51</v>
      </c>
    </row>
    <row r="313" spans="1:3">
      <c r="A313" s="331" t="s">
        <v>3491</v>
      </c>
      <c r="B313" s="335" t="s">
        <v>3492</v>
      </c>
      <c r="C313" s="332">
        <v>9.86</v>
      </c>
    </row>
    <row r="314" spans="1:3">
      <c r="A314" s="331" t="s">
        <v>8170</v>
      </c>
      <c r="B314" s="335" t="s">
        <v>8171</v>
      </c>
      <c r="C314" s="332">
        <v>14.27</v>
      </c>
    </row>
    <row r="315" spans="1:3">
      <c r="A315" s="331" t="s">
        <v>3493</v>
      </c>
      <c r="B315" s="335" t="s">
        <v>3494</v>
      </c>
      <c r="C315" s="332">
        <v>7.56</v>
      </c>
    </row>
    <row r="316" spans="1:3">
      <c r="A316" s="331" t="s">
        <v>3496</v>
      </c>
      <c r="B316" s="335" t="s">
        <v>3497</v>
      </c>
      <c r="C316" s="332">
        <v>8.64</v>
      </c>
    </row>
    <row r="317" spans="1:3">
      <c r="A317" s="331" t="s">
        <v>3498</v>
      </c>
      <c r="B317" s="335" t="s">
        <v>3494</v>
      </c>
      <c r="C317" s="332">
        <v>13.75</v>
      </c>
    </row>
    <row r="318" spans="1:3" ht="28.8">
      <c r="A318" s="331" t="s">
        <v>8172</v>
      </c>
      <c r="B318" s="335" t="s">
        <v>8173</v>
      </c>
      <c r="C318" s="332">
        <v>15.66</v>
      </c>
    </row>
    <row r="319" spans="1:3">
      <c r="A319" s="331" t="s">
        <v>3499</v>
      </c>
      <c r="B319" s="335" t="s">
        <v>3494</v>
      </c>
      <c r="C319" s="332">
        <v>7.13</v>
      </c>
    </row>
    <row r="320" spans="1:3">
      <c r="A320" s="331" t="s">
        <v>3500</v>
      </c>
      <c r="B320" s="335" t="s">
        <v>3501</v>
      </c>
      <c r="C320" s="332">
        <v>19.11</v>
      </c>
    </row>
    <row r="321" spans="1:3">
      <c r="A321" s="331" t="s">
        <v>3502</v>
      </c>
      <c r="B321" s="335" t="s">
        <v>3495</v>
      </c>
      <c r="C321" s="332">
        <v>9.2899999999999991</v>
      </c>
    </row>
    <row r="322" spans="1:3">
      <c r="A322" s="331" t="s">
        <v>3503</v>
      </c>
      <c r="B322" s="335" t="s">
        <v>3497</v>
      </c>
      <c r="C322" s="332">
        <v>13.37</v>
      </c>
    </row>
    <row r="323" spans="1:3">
      <c r="A323" s="331" t="s">
        <v>3504</v>
      </c>
      <c r="B323" s="335" t="s">
        <v>3505</v>
      </c>
      <c r="C323" s="332">
        <v>7.07</v>
      </c>
    </row>
    <row r="324" spans="1:3">
      <c r="A324" s="331" t="s">
        <v>3506</v>
      </c>
      <c r="B324" s="335" t="s">
        <v>3507</v>
      </c>
      <c r="C324" s="332">
        <v>21.27</v>
      </c>
    </row>
    <row r="325" spans="1:3">
      <c r="A325" s="331" t="s">
        <v>3508</v>
      </c>
      <c r="B325" s="335" t="s">
        <v>3507</v>
      </c>
      <c r="C325" s="332">
        <v>8.7100000000000009</v>
      </c>
    </row>
    <row r="326" spans="1:3">
      <c r="A326" s="331" t="s">
        <v>3509</v>
      </c>
      <c r="B326" s="335" t="s">
        <v>3510</v>
      </c>
      <c r="C326" s="332">
        <v>5.24</v>
      </c>
    </row>
    <row r="327" spans="1:3">
      <c r="A327" s="331" t="s">
        <v>3511</v>
      </c>
      <c r="B327" s="335" t="s">
        <v>3512</v>
      </c>
      <c r="C327" s="332">
        <v>16.579999999999998</v>
      </c>
    </row>
    <row r="328" spans="1:3" ht="28.8">
      <c r="A328" s="331" t="s">
        <v>3513</v>
      </c>
      <c r="B328" s="335" t="s">
        <v>3514</v>
      </c>
      <c r="C328" s="332">
        <v>6.46</v>
      </c>
    </row>
    <row r="329" spans="1:3" ht="28.8">
      <c r="A329" s="331" t="s">
        <v>3515</v>
      </c>
      <c r="B329" s="335" t="s">
        <v>3516</v>
      </c>
      <c r="C329" s="333">
        <v>13.1</v>
      </c>
    </row>
    <row r="330" spans="1:3" ht="28.8">
      <c r="A330" s="331" t="s">
        <v>3527</v>
      </c>
      <c r="B330" s="335" t="s">
        <v>3528</v>
      </c>
      <c r="C330" s="332">
        <v>3.56</v>
      </c>
    </row>
    <row r="331" spans="1:3" ht="28.8">
      <c r="A331" s="331" t="s">
        <v>3529</v>
      </c>
      <c r="B331" s="335" t="s">
        <v>3530</v>
      </c>
      <c r="C331" s="332">
        <v>4.1900000000000004</v>
      </c>
    </row>
    <row r="332" spans="1:3">
      <c r="A332" s="331" t="s">
        <v>3447</v>
      </c>
      <c r="B332" s="335" t="s">
        <v>3448</v>
      </c>
      <c r="C332" s="332">
        <v>29.07</v>
      </c>
    </row>
    <row r="333" spans="1:3">
      <c r="A333" s="331" t="s">
        <v>3449</v>
      </c>
      <c r="B333" s="335" t="s">
        <v>3450</v>
      </c>
      <c r="C333" s="333">
        <v>29.5</v>
      </c>
    </row>
    <row r="334" spans="1:3">
      <c r="A334" s="331" t="s">
        <v>3521</v>
      </c>
      <c r="B334" s="335" t="s">
        <v>3522</v>
      </c>
      <c r="C334" s="332">
        <v>15.84</v>
      </c>
    </row>
    <row r="335" spans="1:3" ht="28.8">
      <c r="A335" s="331" t="s">
        <v>3451</v>
      </c>
      <c r="B335" s="335" t="s">
        <v>3452</v>
      </c>
      <c r="C335" s="332">
        <v>10.44</v>
      </c>
    </row>
    <row r="336" spans="1:3" ht="28.8">
      <c r="A336" s="331" t="s">
        <v>3453</v>
      </c>
      <c r="B336" s="335" t="s">
        <v>3454</v>
      </c>
      <c r="C336" s="332">
        <v>10.44</v>
      </c>
    </row>
    <row r="337" spans="1:3" ht="28.8">
      <c r="A337" s="331" t="s">
        <v>3455</v>
      </c>
      <c r="B337" s="335" t="s">
        <v>3454</v>
      </c>
      <c r="C337" s="332">
        <v>16.649999999999999</v>
      </c>
    </row>
    <row r="338" spans="1:3" ht="28.8">
      <c r="A338" s="331" t="s">
        <v>3456</v>
      </c>
      <c r="B338" s="335" t="s">
        <v>3457</v>
      </c>
      <c r="C338" s="332">
        <v>16.649999999999999</v>
      </c>
    </row>
    <row r="339" spans="1:3" ht="28.8">
      <c r="A339" s="331" t="s">
        <v>3458</v>
      </c>
      <c r="B339" s="335" t="s">
        <v>3459</v>
      </c>
      <c r="C339" s="333">
        <v>15.6</v>
      </c>
    </row>
    <row r="340" spans="1:3" ht="28.8">
      <c r="A340" s="331" t="s">
        <v>3460</v>
      </c>
      <c r="B340" s="335" t="s">
        <v>3461</v>
      </c>
      <c r="C340" s="332">
        <v>15.26</v>
      </c>
    </row>
    <row r="341" spans="1:3" ht="28.8">
      <c r="A341" s="331" t="s">
        <v>3462</v>
      </c>
      <c r="B341" s="335" t="s">
        <v>3463</v>
      </c>
      <c r="C341" s="332">
        <v>33.89</v>
      </c>
    </row>
    <row r="342" spans="1:3" ht="28.8">
      <c r="A342" s="331" t="s">
        <v>3464</v>
      </c>
      <c r="B342" s="335" t="s">
        <v>3465</v>
      </c>
      <c r="C342" s="332">
        <v>33.89</v>
      </c>
    </row>
    <row r="343" spans="1:3" ht="28.8">
      <c r="A343" s="331" t="s">
        <v>3531</v>
      </c>
      <c r="B343" s="335" t="s">
        <v>3532</v>
      </c>
      <c r="C343" s="332">
        <v>4.26</v>
      </c>
    </row>
    <row r="344" spans="1:3">
      <c r="A344" s="331" t="s">
        <v>3533</v>
      </c>
      <c r="B344" s="335" t="s">
        <v>3534</v>
      </c>
      <c r="C344" s="332">
        <v>9.23</v>
      </c>
    </row>
    <row r="345" spans="1:3">
      <c r="A345" s="331" t="s">
        <v>3535</v>
      </c>
      <c r="B345" s="335" t="s">
        <v>3536</v>
      </c>
      <c r="C345" s="332">
        <v>20.66</v>
      </c>
    </row>
    <row r="346" spans="1:3">
      <c r="A346" s="331" t="s">
        <v>3343</v>
      </c>
      <c r="B346" s="335" t="s">
        <v>3344</v>
      </c>
      <c r="C346" s="333">
        <v>21.2</v>
      </c>
    </row>
    <row r="347" spans="1:3">
      <c r="A347" s="331" t="s">
        <v>3345</v>
      </c>
      <c r="B347" s="335" t="s">
        <v>3346</v>
      </c>
      <c r="C347" s="332">
        <v>25.72</v>
      </c>
    </row>
    <row r="348" spans="1:3">
      <c r="A348" s="331" t="s">
        <v>3537</v>
      </c>
      <c r="B348" s="335" t="s">
        <v>3538</v>
      </c>
      <c r="C348" s="332">
        <v>12.22</v>
      </c>
    </row>
    <row r="349" spans="1:3">
      <c r="A349" s="331" t="s">
        <v>3539</v>
      </c>
      <c r="B349" s="335" t="s">
        <v>3540</v>
      </c>
      <c r="C349" s="332">
        <v>10.24</v>
      </c>
    </row>
    <row r="350" spans="1:3">
      <c r="A350" s="331" t="s">
        <v>3541</v>
      </c>
      <c r="B350" s="335" t="s">
        <v>3542</v>
      </c>
      <c r="C350" s="332">
        <v>11.39</v>
      </c>
    </row>
    <row r="351" spans="1:3" ht="28.8">
      <c r="A351" s="331" t="s">
        <v>8174</v>
      </c>
      <c r="B351" s="335" t="s">
        <v>8175</v>
      </c>
      <c r="C351" s="333">
        <v>10.6</v>
      </c>
    </row>
    <row r="352" spans="1:3">
      <c r="A352" s="331" t="s">
        <v>3423</v>
      </c>
      <c r="B352" s="335" t="s">
        <v>3424</v>
      </c>
      <c r="C352" s="332">
        <v>14.25</v>
      </c>
    </row>
    <row r="353" spans="1:3">
      <c r="A353" s="331" t="s">
        <v>3425</v>
      </c>
      <c r="B353" s="335" t="s">
        <v>3426</v>
      </c>
      <c r="C353" s="332">
        <v>13.91</v>
      </c>
    </row>
    <row r="354" spans="1:3">
      <c r="A354" s="331" t="s">
        <v>3427</v>
      </c>
      <c r="B354" s="335" t="s">
        <v>3428</v>
      </c>
      <c r="C354" s="332">
        <v>13.95</v>
      </c>
    </row>
    <row r="355" spans="1:3">
      <c r="A355" s="331" t="s">
        <v>3523</v>
      </c>
      <c r="B355" s="335" t="s">
        <v>3524</v>
      </c>
      <c r="C355" s="332">
        <v>18.77</v>
      </c>
    </row>
    <row r="356" spans="1:3" ht="57.6">
      <c r="A356" s="331" t="s">
        <v>8176</v>
      </c>
      <c r="B356" s="335" t="s">
        <v>8177</v>
      </c>
      <c r="C356" s="332">
        <v>16.52</v>
      </c>
    </row>
    <row r="357" spans="1:3" ht="57.6">
      <c r="A357" s="331" t="s">
        <v>8178</v>
      </c>
      <c r="B357" s="335" t="s">
        <v>8179</v>
      </c>
      <c r="C357" s="332">
        <v>16.52</v>
      </c>
    </row>
    <row r="358" spans="1:3" ht="28.8">
      <c r="A358" s="331" t="s">
        <v>3347</v>
      </c>
      <c r="B358" s="335" t="s">
        <v>3348</v>
      </c>
      <c r="C358" s="332">
        <v>15.84</v>
      </c>
    </row>
    <row r="359" spans="1:3" ht="28.8">
      <c r="A359" s="331" t="s">
        <v>3349</v>
      </c>
      <c r="B359" s="335" t="s">
        <v>3350</v>
      </c>
      <c r="C359" s="332">
        <v>15.84</v>
      </c>
    </row>
    <row r="360" spans="1:3">
      <c r="A360" s="331" t="s">
        <v>3543</v>
      </c>
      <c r="B360" s="335" t="s">
        <v>2980</v>
      </c>
      <c r="C360" s="332">
        <v>36.229999999999997</v>
      </c>
    </row>
    <row r="361" spans="1:3" ht="28.8">
      <c r="A361" s="331" t="s">
        <v>3544</v>
      </c>
      <c r="B361" s="335" t="s">
        <v>3545</v>
      </c>
      <c r="C361" s="332">
        <v>6.53</v>
      </c>
    </row>
    <row r="362" spans="1:3">
      <c r="A362" s="331" t="s">
        <v>3517</v>
      </c>
      <c r="B362" s="335" t="s">
        <v>3518</v>
      </c>
      <c r="C362" s="332">
        <v>25.49</v>
      </c>
    </row>
    <row r="363" spans="1:3" ht="57.6">
      <c r="A363" s="331" t="s">
        <v>8180</v>
      </c>
      <c r="B363" s="335" t="s">
        <v>8181</v>
      </c>
      <c r="C363" s="332">
        <v>10.130000000000001</v>
      </c>
    </row>
    <row r="364" spans="1:3" ht="57.6">
      <c r="A364" s="331" t="s">
        <v>8182</v>
      </c>
      <c r="B364" s="335" t="s">
        <v>8183</v>
      </c>
      <c r="C364" s="332">
        <v>10.130000000000001</v>
      </c>
    </row>
    <row r="365" spans="1:3" ht="28.8">
      <c r="A365" s="331" t="s">
        <v>3352</v>
      </c>
      <c r="B365" s="335" t="s">
        <v>3353</v>
      </c>
      <c r="C365" s="332">
        <v>13.44</v>
      </c>
    </row>
    <row r="366" spans="1:3" ht="28.8">
      <c r="A366" s="331" t="s">
        <v>3354</v>
      </c>
      <c r="B366" s="335" t="s">
        <v>3355</v>
      </c>
      <c r="C366" s="332">
        <v>13.44</v>
      </c>
    </row>
    <row r="367" spans="1:3" ht="28.8">
      <c r="A367" s="331" t="s">
        <v>3356</v>
      </c>
      <c r="B367" s="335" t="s">
        <v>3357</v>
      </c>
      <c r="C367" s="332">
        <v>13.44</v>
      </c>
    </row>
    <row r="368" spans="1:3" ht="28.8">
      <c r="A368" s="331" t="s">
        <v>3358</v>
      </c>
      <c r="B368" s="335" t="s">
        <v>3359</v>
      </c>
      <c r="C368" s="332">
        <v>13.44</v>
      </c>
    </row>
    <row r="369" spans="1:3" ht="28.8">
      <c r="A369" s="331" t="s">
        <v>3360</v>
      </c>
      <c r="B369" s="335" t="s">
        <v>3361</v>
      </c>
      <c r="C369" s="332">
        <v>13.07</v>
      </c>
    </row>
    <row r="370" spans="1:3" ht="28.8">
      <c r="A370" s="331" t="s">
        <v>3362</v>
      </c>
      <c r="B370" s="335" t="s">
        <v>3363</v>
      </c>
      <c r="C370" s="332">
        <v>19.420000000000002</v>
      </c>
    </row>
    <row r="371" spans="1:3" ht="28.8">
      <c r="A371" s="331" t="s">
        <v>3364</v>
      </c>
      <c r="B371" s="335" t="s">
        <v>3351</v>
      </c>
      <c r="C371" s="332">
        <v>19.420000000000002</v>
      </c>
    </row>
    <row r="372" spans="1:3" ht="28.8">
      <c r="A372" s="331" t="s">
        <v>3365</v>
      </c>
      <c r="B372" s="335" t="s">
        <v>3363</v>
      </c>
      <c r="C372" s="332">
        <v>51.84</v>
      </c>
    </row>
    <row r="373" spans="1:3" ht="28.8">
      <c r="A373" s="331" t="s">
        <v>3366</v>
      </c>
      <c r="B373" s="335" t="s">
        <v>3351</v>
      </c>
      <c r="C373" s="332">
        <v>51.84</v>
      </c>
    </row>
    <row r="374" spans="1:3">
      <c r="A374" s="331" t="s">
        <v>3367</v>
      </c>
      <c r="B374" s="335" t="s">
        <v>3368</v>
      </c>
      <c r="C374" s="332">
        <v>27.48</v>
      </c>
    </row>
    <row r="375" spans="1:3">
      <c r="A375" s="331" t="s">
        <v>3369</v>
      </c>
      <c r="B375" s="335" t="s">
        <v>3370</v>
      </c>
      <c r="C375" s="332">
        <v>27.48</v>
      </c>
    </row>
    <row r="376" spans="1:3">
      <c r="A376" s="331" t="s">
        <v>3371</v>
      </c>
      <c r="B376" s="335" t="s">
        <v>3372</v>
      </c>
      <c r="C376" s="332">
        <v>47.23</v>
      </c>
    </row>
    <row r="377" spans="1:3">
      <c r="A377" s="331" t="s">
        <v>3373</v>
      </c>
      <c r="B377" s="335" t="s">
        <v>3374</v>
      </c>
      <c r="C377" s="332">
        <v>47.23</v>
      </c>
    </row>
    <row r="378" spans="1:3">
      <c r="A378" s="331" t="s">
        <v>3466</v>
      </c>
      <c r="B378" s="335" t="s">
        <v>3467</v>
      </c>
      <c r="C378" s="332">
        <v>14.58</v>
      </c>
    </row>
    <row r="379" spans="1:3">
      <c r="A379" s="331" t="s">
        <v>3468</v>
      </c>
      <c r="B379" s="335" t="s">
        <v>3469</v>
      </c>
      <c r="C379" s="332">
        <v>13.98</v>
      </c>
    </row>
    <row r="380" spans="1:3">
      <c r="A380" s="331" t="s">
        <v>3470</v>
      </c>
      <c r="B380" s="335" t="s">
        <v>3467</v>
      </c>
      <c r="C380" s="332">
        <v>22.25</v>
      </c>
    </row>
    <row r="381" spans="1:3">
      <c r="A381" s="331" t="s">
        <v>3471</v>
      </c>
      <c r="B381" s="335" t="s">
        <v>3469</v>
      </c>
      <c r="C381" s="332">
        <v>22.25</v>
      </c>
    </row>
    <row r="382" spans="1:3">
      <c r="A382" s="331" t="s">
        <v>3472</v>
      </c>
      <c r="B382" s="335" t="s">
        <v>3473</v>
      </c>
      <c r="C382" s="332">
        <v>7.94</v>
      </c>
    </row>
    <row r="383" spans="1:3">
      <c r="A383" s="331" t="s">
        <v>3564</v>
      </c>
      <c r="B383" s="335" t="s">
        <v>3565</v>
      </c>
      <c r="C383" s="332">
        <v>3.04</v>
      </c>
    </row>
    <row r="384" spans="1:3">
      <c r="A384" s="331" t="s">
        <v>3566</v>
      </c>
      <c r="B384" s="335" t="s">
        <v>3567</v>
      </c>
      <c r="C384" s="332">
        <v>5.45</v>
      </c>
    </row>
    <row r="385" spans="1:3">
      <c r="A385" s="331" t="s">
        <v>3568</v>
      </c>
      <c r="B385" s="335" t="s">
        <v>3569</v>
      </c>
      <c r="C385" s="332">
        <v>0.75</v>
      </c>
    </row>
    <row r="386" spans="1:3">
      <c r="A386" s="331" t="s">
        <v>3570</v>
      </c>
      <c r="B386" s="335" t="s">
        <v>3571</v>
      </c>
      <c r="C386" s="332">
        <v>0.75</v>
      </c>
    </row>
    <row r="387" spans="1:3">
      <c r="A387" s="331" t="s">
        <v>3572</v>
      </c>
      <c r="B387" s="335" t="s">
        <v>3573</v>
      </c>
      <c r="C387" s="332">
        <v>0.68</v>
      </c>
    </row>
    <row r="388" spans="1:3">
      <c r="A388" s="331" t="s">
        <v>3574</v>
      </c>
      <c r="B388" s="335" t="s">
        <v>3575</v>
      </c>
      <c r="C388" s="332">
        <v>0.68</v>
      </c>
    </row>
    <row r="389" spans="1:3">
      <c r="A389" s="331" t="s">
        <v>3576</v>
      </c>
      <c r="B389" s="335" t="s">
        <v>3577</v>
      </c>
      <c r="C389" s="332">
        <v>0.68</v>
      </c>
    </row>
    <row r="390" spans="1:3">
      <c r="A390" s="331" t="s">
        <v>3578</v>
      </c>
      <c r="B390" s="335" t="s">
        <v>3579</v>
      </c>
      <c r="C390" s="332">
        <v>0.68</v>
      </c>
    </row>
    <row r="391" spans="1:3">
      <c r="A391" s="331" t="s">
        <v>3525</v>
      </c>
      <c r="B391" s="335" t="s">
        <v>3526</v>
      </c>
      <c r="C391" s="332">
        <v>4.03</v>
      </c>
    </row>
    <row r="392" spans="1:3">
      <c r="A392" s="331" t="s">
        <v>3474</v>
      </c>
      <c r="B392" s="335" t="s">
        <v>3475</v>
      </c>
      <c r="C392" s="332">
        <v>18.54</v>
      </c>
    </row>
    <row r="393" spans="1:3">
      <c r="A393" s="331" t="s">
        <v>3476</v>
      </c>
      <c r="B393" s="335" t="s">
        <v>3477</v>
      </c>
      <c r="C393" s="333">
        <v>23.6</v>
      </c>
    </row>
    <row r="394" spans="1:3">
      <c r="A394" s="331" t="s">
        <v>3519</v>
      </c>
      <c r="B394" s="335" t="s">
        <v>3520</v>
      </c>
      <c r="C394" s="332">
        <v>39.56</v>
      </c>
    </row>
    <row r="395" spans="1:3">
      <c r="A395" s="331" t="s">
        <v>3580</v>
      </c>
      <c r="B395" s="335" t="s">
        <v>3581</v>
      </c>
      <c r="C395" s="332">
        <v>45.74</v>
      </c>
    </row>
    <row r="396" spans="1:3" ht="57.6">
      <c r="A396" s="331" t="s">
        <v>8184</v>
      </c>
      <c r="B396" s="335" t="s">
        <v>8185</v>
      </c>
      <c r="C396" s="332">
        <v>22.75</v>
      </c>
    </row>
    <row r="397" spans="1:3" ht="28.8">
      <c r="A397" s="331" t="s">
        <v>3379</v>
      </c>
      <c r="B397" s="335" t="s">
        <v>3380</v>
      </c>
      <c r="C397" s="332">
        <v>18.47</v>
      </c>
    </row>
    <row r="398" spans="1:3" ht="28.8">
      <c r="A398" s="331" t="s">
        <v>3381</v>
      </c>
      <c r="B398" s="335" t="s">
        <v>3382</v>
      </c>
      <c r="C398" s="332">
        <v>13.64</v>
      </c>
    </row>
    <row r="399" spans="1:3" ht="57.6">
      <c r="A399" s="331" t="s">
        <v>8186</v>
      </c>
      <c r="B399" s="335" t="s">
        <v>8187</v>
      </c>
      <c r="C399" s="332">
        <v>24.14</v>
      </c>
    </row>
    <row r="400" spans="1:3" ht="43.2">
      <c r="A400" s="331" t="s">
        <v>8188</v>
      </c>
      <c r="B400" s="335" t="s">
        <v>8189</v>
      </c>
      <c r="C400" s="332">
        <v>15.73</v>
      </c>
    </row>
    <row r="401" spans="1:3" ht="57.6">
      <c r="A401" s="331" t="s">
        <v>8190</v>
      </c>
      <c r="B401" s="335" t="s">
        <v>8191</v>
      </c>
      <c r="C401" s="332">
        <v>18.77</v>
      </c>
    </row>
    <row r="402" spans="1:3" ht="28.8">
      <c r="A402" s="331" t="s">
        <v>3429</v>
      </c>
      <c r="B402" s="335" t="s">
        <v>3430</v>
      </c>
      <c r="C402" s="333">
        <v>15.6</v>
      </c>
    </row>
    <row r="403" spans="1:3" ht="28.8">
      <c r="A403" s="331" t="s">
        <v>3375</v>
      </c>
      <c r="B403" s="335" t="s">
        <v>3376</v>
      </c>
      <c r="C403" s="332">
        <v>14.22</v>
      </c>
    </row>
    <row r="404" spans="1:3" ht="28.8">
      <c r="A404" s="331" t="s">
        <v>3377</v>
      </c>
      <c r="B404" s="335" t="s">
        <v>3378</v>
      </c>
      <c r="C404" s="332">
        <v>16.04</v>
      </c>
    </row>
    <row r="405" spans="1:3" ht="28.8">
      <c r="A405" s="331" t="s">
        <v>3383</v>
      </c>
      <c r="B405" s="335" t="s">
        <v>3384</v>
      </c>
      <c r="C405" s="332">
        <v>22.35</v>
      </c>
    </row>
    <row r="406" spans="1:3">
      <c r="A406" s="331" t="s">
        <v>3385</v>
      </c>
      <c r="B406" s="335" t="s">
        <v>3386</v>
      </c>
      <c r="C406" s="332">
        <v>8.3699999999999992</v>
      </c>
    </row>
    <row r="407" spans="1:3">
      <c r="A407" s="331" t="s">
        <v>3387</v>
      </c>
      <c r="B407" s="335" t="s">
        <v>3388</v>
      </c>
      <c r="C407" s="332">
        <v>14.69</v>
      </c>
    </row>
    <row r="408" spans="1:3">
      <c r="A408" s="331" t="s">
        <v>3389</v>
      </c>
      <c r="B408" s="335" t="s">
        <v>3390</v>
      </c>
      <c r="C408" s="332">
        <v>13.23</v>
      </c>
    </row>
    <row r="409" spans="1:3">
      <c r="A409" s="331" t="s">
        <v>3391</v>
      </c>
      <c r="B409" s="335" t="s">
        <v>3392</v>
      </c>
      <c r="C409" s="332">
        <v>9.66</v>
      </c>
    </row>
    <row r="410" spans="1:3">
      <c r="A410" s="331" t="s">
        <v>3393</v>
      </c>
      <c r="B410" s="335" t="s">
        <v>3394</v>
      </c>
      <c r="C410" s="332">
        <v>7.67</v>
      </c>
    </row>
    <row r="411" spans="1:3">
      <c r="A411" s="331" t="s">
        <v>3395</v>
      </c>
      <c r="B411" s="335" t="s">
        <v>3396</v>
      </c>
      <c r="C411" s="332">
        <v>16.45</v>
      </c>
    </row>
    <row r="412" spans="1:3">
      <c r="A412" s="331" t="s">
        <v>3397</v>
      </c>
      <c r="B412" s="335" t="s">
        <v>3398</v>
      </c>
      <c r="C412" s="332">
        <v>19.04</v>
      </c>
    </row>
    <row r="413" spans="1:3" ht="28.8">
      <c r="A413" s="331" t="s">
        <v>3546</v>
      </c>
      <c r="B413" s="335" t="s">
        <v>3547</v>
      </c>
      <c r="C413" s="332">
        <v>4.43</v>
      </c>
    </row>
    <row r="414" spans="1:3" ht="28.8">
      <c r="A414" s="331" t="s">
        <v>3548</v>
      </c>
      <c r="B414" s="335" t="s">
        <v>3549</v>
      </c>
      <c r="C414" s="332">
        <v>10.51</v>
      </c>
    </row>
    <row r="415" spans="1:3" ht="28.8">
      <c r="A415" s="331" t="s">
        <v>3550</v>
      </c>
      <c r="B415" s="335" t="s">
        <v>3551</v>
      </c>
      <c r="C415" s="332">
        <v>10.31</v>
      </c>
    </row>
    <row r="416" spans="1:3" ht="28.8">
      <c r="A416" s="331" t="s">
        <v>3552</v>
      </c>
      <c r="B416" s="335" t="s">
        <v>3553</v>
      </c>
      <c r="C416" s="332">
        <v>12.26</v>
      </c>
    </row>
    <row r="417" spans="1:3" ht="28.8">
      <c r="A417" s="331" t="s">
        <v>3554</v>
      </c>
      <c r="B417" s="335" t="s">
        <v>3555</v>
      </c>
      <c r="C417" s="332">
        <v>70.25</v>
      </c>
    </row>
    <row r="418" spans="1:3">
      <c r="A418" s="331" t="s">
        <v>8192</v>
      </c>
      <c r="B418" s="335" t="s">
        <v>3478</v>
      </c>
      <c r="C418" s="332">
        <v>16.16</v>
      </c>
    </row>
    <row r="419" spans="1:3" ht="28.8">
      <c r="A419" s="331" t="s">
        <v>3400</v>
      </c>
      <c r="B419" s="335" t="s">
        <v>3399</v>
      </c>
      <c r="C419" s="332">
        <v>19.420000000000002</v>
      </c>
    </row>
    <row r="420" spans="1:3">
      <c r="A420" s="331" t="s">
        <v>3401</v>
      </c>
      <c r="B420" s="335" t="s">
        <v>3402</v>
      </c>
      <c r="C420" s="332">
        <v>14.99</v>
      </c>
    </row>
    <row r="421" spans="1:3">
      <c r="A421" s="331" t="s">
        <v>3403</v>
      </c>
      <c r="B421" s="335" t="s">
        <v>3404</v>
      </c>
      <c r="C421" s="332">
        <v>14.22</v>
      </c>
    </row>
    <row r="422" spans="1:3" ht="28.8">
      <c r="A422" s="331" t="s">
        <v>3431</v>
      </c>
      <c r="B422" s="335" t="s">
        <v>3432</v>
      </c>
      <c r="C422" s="332">
        <v>12.26</v>
      </c>
    </row>
    <row r="423" spans="1:3" ht="28.8">
      <c r="A423" s="331" t="s">
        <v>3433</v>
      </c>
      <c r="B423" s="335" t="s">
        <v>3434</v>
      </c>
      <c r="C423" s="332">
        <v>10.67</v>
      </c>
    </row>
    <row r="424" spans="1:3">
      <c r="A424" s="331" t="s">
        <v>3556</v>
      </c>
      <c r="B424" s="335" t="s">
        <v>3557</v>
      </c>
      <c r="C424" s="332">
        <v>23.43</v>
      </c>
    </row>
    <row r="425" spans="1:3">
      <c r="A425" s="331" t="s">
        <v>3558</v>
      </c>
      <c r="B425" s="335" t="s">
        <v>3559</v>
      </c>
      <c r="C425" s="333">
        <v>23.2</v>
      </c>
    </row>
    <row r="426" spans="1:3">
      <c r="A426" s="331" t="s">
        <v>3405</v>
      </c>
      <c r="B426" s="335" t="s">
        <v>3406</v>
      </c>
      <c r="C426" s="332">
        <v>18.97</v>
      </c>
    </row>
    <row r="427" spans="1:3">
      <c r="A427" s="331" t="s">
        <v>3407</v>
      </c>
      <c r="B427" s="335" t="s">
        <v>3408</v>
      </c>
      <c r="C427" s="333">
        <v>17.8</v>
      </c>
    </row>
    <row r="428" spans="1:3" ht="15.6">
      <c r="A428" s="338" t="s">
        <v>2975</v>
      </c>
      <c r="B428" s="335"/>
      <c r="C428" s="333"/>
    </row>
    <row r="429" spans="1:3">
      <c r="A429" s="331" t="s">
        <v>3560</v>
      </c>
      <c r="B429" s="335" t="s">
        <v>2991</v>
      </c>
      <c r="C429" s="332">
        <v>23.47</v>
      </c>
    </row>
    <row r="430" spans="1:3">
      <c r="A430" s="331" t="s">
        <v>3561</v>
      </c>
      <c r="B430" s="335" t="s">
        <v>3562</v>
      </c>
      <c r="C430" s="332">
        <v>22.05</v>
      </c>
    </row>
    <row r="431" spans="1:3">
      <c r="A431" s="331" t="s">
        <v>3563</v>
      </c>
      <c r="B431" s="335" t="s">
        <v>2990</v>
      </c>
      <c r="C431" s="332">
        <v>20.23</v>
      </c>
    </row>
    <row r="432" spans="1:3">
      <c r="A432" s="331" t="s">
        <v>3409</v>
      </c>
      <c r="B432" s="335" t="s">
        <v>3410</v>
      </c>
      <c r="C432" s="332">
        <v>15.44</v>
      </c>
    </row>
    <row r="433" spans="1:3">
      <c r="A433" s="331" t="s">
        <v>3411</v>
      </c>
      <c r="B433" s="335" t="s">
        <v>3412</v>
      </c>
      <c r="C433" s="332">
        <v>14.92</v>
      </c>
    </row>
    <row r="434" spans="1:3" ht="28.8">
      <c r="A434" s="331" t="s">
        <v>8193</v>
      </c>
      <c r="B434" s="335" t="s">
        <v>8194</v>
      </c>
      <c r="C434" s="333">
        <v>12.9</v>
      </c>
    </row>
    <row r="435" spans="1:3">
      <c r="A435" s="331" t="s">
        <v>3582</v>
      </c>
      <c r="B435" s="335" t="s">
        <v>3583</v>
      </c>
      <c r="C435" s="332">
        <v>1.08</v>
      </c>
    </row>
    <row r="436" spans="1:3">
      <c r="A436" s="331" t="s">
        <v>3584</v>
      </c>
      <c r="B436" s="335" t="s">
        <v>3585</v>
      </c>
      <c r="C436" s="332">
        <v>1.08</v>
      </c>
    </row>
    <row r="437" spans="1:3">
      <c r="A437" s="331" t="s">
        <v>3586</v>
      </c>
      <c r="B437" s="335" t="s">
        <v>3587</v>
      </c>
      <c r="C437" s="332">
        <v>1.08</v>
      </c>
    </row>
    <row r="438" spans="1:3">
      <c r="A438" s="331" t="s">
        <v>3413</v>
      </c>
      <c r="B438" s="335" t="s">
        <v>3414</v>
      </c>
      <c r="C438" s="332">
        <v>7.63</v>
      </c>
    </row>
    <row r="439" spans="1:3" ht="28.8">
      <c r="A439" s="331" t="s">
        <v>3588</v>
      </c>
      <c r="B439" s="335" t="s">
        <v>3589</v>
      </c>
      <c r="C439" s="332">
        <v>1.08</v>
      </c>
    </row>
    <row r="440" spans="1:3">
      <c r="A440" s="331" t="s">
        <v>3590</v>
      </c>
      <c r="B440" s="335" t="s">
        <v>3591</v>
      </c>
      <c r="C440" s="332">
        <v>1.08</v>
      </c>
    </row>
    <row r="441" spans="1:3">
      <c r="A441" s="331" t="s">
        <v>3592</v>
      </c>
      <c r="B441" s="335" t="s">
        <v>3593</v>
      </c>
      <c r="C441" s="332">
        <v>1.08</v>
      </c>
    </row>
    <row r="442" spans="1:3" ht="28.8">
      <c r="A442" s="331" t="s">
        <v>3435</v>
      </c>
      <c r="B442" s="335" t="s">
        <v>3436</v>
      </c>
      <c r="C442" s="333">
        <v>5.0999999999999996</v>
      </c>
    </row>
    <row r="443" spans="1:3" ht="28.8">
      <c r="A443" s="331" t="s">
        <v>3437</v>
      </c>
      <c r="B443" s="335" t="s">
        <v>3438</v>
      </c>
      <c r="C443" s="332">
        <v>11.68</v>
      </c>
    </row>
    <row r="444" spans="1:3">
      <c r="A444" s="331" t="s">
        <v>3415</v>
      </c>
      <c r="B444" s="335" t="s">
        <v>3416</v>
      </c>
      <c r="C444" s="332">
        <v>11.48</v>
      </c>
    </row>
    <row r="445" spans="1:3">
      <c r="A445" s="331" t="s">
        <v>3417</v>
      </c>
      <c r="B445" s="335" t="s">
        <v>3418</v>
      </c>
      <c r="C445" s="332">
        <v>11.99</v>
      </c>
    </row>
    <row r="446" spans="1:3">
      <c r="A446" s="331" t="s">
        <v>3419</v>
      </c>
      <c r="B446" s="335" t="s">
        <v>3420</v>
      </c>
      <c r="C446" s="332">
        <v>12.53</v>
      </c>
    </row>
    <row r="447" spans="1:3">
      <c r="A447" s="331" t="s">
        <v>3421</v>
      </c>
      <c r="B447" s="335" t="s">
        <v>3422</v>
      </c>
      <c r="C447" s="332">
        <v>12.56</v>
      </c>
    </row>
    <row r="448" spans="1:3">
      <c r="A448" s="331" t="s">
        <v>3439</v>
      </c>
      <c r="B448" s="335" t="s">
        <v>3440</v>
      </c>
      <c r="C448" s="332">
        <v>13.82</v>
      </c>
    </row>
    <row r="449" spans="1:3">
      <c r="A449" s="331" t="s">
        <v>3441</v>
      </c>
      <c r="B449" s="335" t="s">
        <v>3442</v>
      </c>
      <c r="C449" s="332">
        <v>15.12</v>
      </c>
    </row>
    <row r="450" spans="1:3">
      <c r="A450" s="331" t="s">
        <v>3443</v>
      </c>
      <c r="B450" s="335" t="s">
        <v>3444</v>
      </c>
      <c r="C450" s="332">
        <v>12.49</v>
      </c>
    </row>
    <row r="451" spans="1:3">
      <c r="A451" s="331" t="s">
        <v>3445</v>
      </c>
      <c r="B451" s="335" t="s">
        <v>3446</v>
      </c>
      <c r="C451" s="332">
        <v>13.88</v>
      </c>
    </row>
    <row r="452" spans="1:3" ht="28.8">
      <c r="A452" s="331" t="s">
        <v>8195</v>
      </c>
      <c r="B452" s="335" t="s">
        <v>8196</v>
      </c>
      <c r="C452" s="332">
        <v>3.55</v>
      </c>
    </row>
    <row r="453" spans="1:3" ht="15.6">
      <c r="A453" s="338" t="s">
        <v>8197</v>
      </c>
      <c r="B453" s="335"/>
      <c r="C453" s="332"/>
    </row>
    <row r="454" spans="1:3">
      <c r="A454" s="331" t="s">
        <v>3594</v>
      </c>
      <c r="B454" s="335" t="s">
        <v>3595</v>
      </c>
      <c r="C454" s="332">
        <v>2.84</v>
      </c>
    </row>
    <row r="455" spans="1:3">
      <c r="A455" s="331" t="s">
        <v>3596</v>
      </c>
      <c r="B455" s="335" t="s">
        <v>3597</v>
      </c>
      <c r="C455" s="332">
        <v>2.35</v>
      </c>
    </row>
    <row r="456" spans="1:3">
      <c r="A456" s="331" t="s">
        <v>3598</v>
      </c>
      <c r="B456" s="335" t="s">
        <v>3599</v>
      </c>
      <c r="C456" s="332">
        <v>2.35</v>
      </c>
    </row>
    <row r="457" spans="1:3">
      <c r="A457" s="331" t="s">
        <v>3600</v>
      </c>
      <c r="B457" s="335" t="s">
        <v>3601</v>
      </c>
      <c r="C457" s="332">
        <v>2.35</v>
      </c>
    </row>
    <row r="458" spans="1:3">
      <c r="A458" s="331" t="s">
        <v>3602</v>
      </c>
      <c r="B458" s="335" t="s">
        <v>3603</v>
      </c>
      <c r="C458" s="332">
        <v>2.35</v>
      </c>
    </row>
    <row r="459" spans="1:3">
      <c r="A459" s="331" t="s">
        <v>3604</v>
      </c>
      <c r="B459" s="335" t="s">
        <v>3605</v>
      </c>
      <c r="C459" s="332">
        <v>2.81</v>
      </c>
    </row>
    <row r="460" spans="1:3">
      <c r="A460" s="331" t="s">
        <v>3606</v>
      </c>
      <c r="B460" s="335" t="s">
        <v>3607</v>
      </c>
      <c r="C460" s="332">
        <v>2.81</v>
      </c>
    </row>
    <row r="461" spans="1:3">
      <c r="A461" s="331" t="s">
        <v>3608</v>
      </c>
      <c r="B461" s="335" t="s">
        <v>3609</v>
      </c>
      <c r="C461" s="332">
        <v>2.81</v>
      </c>
    </row>
    <row r="462" spans="1:3">
      <c r="A462" s="331" t="s">
        <v>3610</v>
      </c>
      <c r="B462" s="335" t="s">
        <v>3611</v>
      </c>
      <c r="C462" s="332">
        <v>2.81</v>
      </c>
    </row>
    <row r="463" spans="1:3">
      <c r="A463" s="331" t="s">
        <v>3612</v>
      </c>
      <c r="B463" s="335" t="s">
        <v>3613</v>
      </c>
      <c r="C463" s="332">
        <v>2.81</v>
      </c>
    </row>
    <row r="464" spans="1:3">
      <c r="A464" s="331" t="s">
        <v>3614</v>
      </c>
      <c r="B464" s="335" t="s">
        <v>3615</v>
      </c>
      <c r="C464" s="332">
        <v>2.84</v>
      </c>
    </row>
    <row r="465" spans="1:3">
      <c r="A465" s="331" t="s">
        <v>3616</v>
      </c>
      <c r="B465" s="335" t="s">
        <v>3617</v>
      </c>
      <c r="C465" s="332">
        <v>2.81</v>
      </c>
    </row>
    <row r="466" spans="1:3">
      <c r="A466" s="331" t="s">
        <v>3618</v>
      </c>
      <c r="B466" s="335" t="s">
        <v>3619</v>
      </c>
      <c r="C466" s="332">
        <v>2.81</v>
      </c>
    </row>
    <row r="467" spans="1:3">
      <c r="A467" s="331" t="s">
        <v>3620</v>
      </c>
      <c r="B467" s="335" t="s">
        <v>3621</v>
      </c>
      <c r="C467" s="332">
        <v>2.81</v>
      </c>
    </row>
    <row r="468" spans="1:3">
      <c r="A468" s="331" t="s">
        <v>3622</v>
      </c>
      <c r="B468" s="335" t="s">
        <v>3623</v>
      </c>
      <c r="C468" s="332">
        <v>2.81</v>
      </c>
    </row>
    <row r="469" spans="1:3">
      <c r="A469" s="331" t="s">
        <v>3624</v>
      </c>
      <c r="B469" s="335" t="s">
        <v>3625</v>
      </c>
      <c r="C469" s="332">
        <v>2.81</v>
      </c>
    </row>
    <row r="470" spans="1:3">
      <c r="A470" s="331" t="s">
        <v>3626</v>
      </c>
      <c r="B470" s="335" t="s">
        <v>3627</v>
      </c>
      <c r="C470" s="332">
        <v>2.81</v>
      </c>
    </row>
    <row r="471" spans="1:3">
      <c r="A471" s="331" t="s">
        <v>3628</v>
      </c>
      <c r="B471" s="335" t="s">
        <v>3629</v>
      </c>
      <c r="C471" s="332">
        <v>2.81</v>
      </c>
    </row>
    <row r="472" spans="1:3">
      <c r="A472" s="331" t="s">
        <v>3630</v>
      </c>
      <c r="B472" s="335" t="s">
        <v>3631</v>
      </c>
      <c r="C472" s="332">
        <v>2.81</v>
      </c>
    </row>
    <row r="473" spans="1:3" ht="28.8">
      <c r="A473" s="331" t="s">
        <v>8198</v>
      </c>
      <c r="B473" s="335" t="s">
        <v>8199</v>
      </c>
      <c r="C473" s="332">
        <v>229.84</v>
      </c>
    </row>
    <row r="474" spans="1:3" ht="28.8">
      <c r="A474" s="331" t="s">
        <v>8200</v>
      </c>
      <c r="B474" s="335" t="s">
        <v>8201</v>
      </c>
      <c r="C474" s="332">
        <v>53.87</v>
      </c>
    </row>
    <row r="475" spans="1:3" ht="28.8">
      <c r="A475" s="331" t="s">
        <v>8202</v>
      </c>
      <c r="B475" s="335" t="s">
        <v>8203</v>
      </c>
      <c r="C475" s="333">
        <v>106.5</v>
      </c>
    </row>
    <row r="476" spans="1:3">
      <c r="A476" s="331" t="s">
        <v>3479</v>
      </c>
      <c r="B476" s="335" t="s">
        <v>3480</v>
      </c>
      <c r="C476" s="332">
        <v>20.66</v>
      </c>
    </row>
    <row r="477" spans="1:3">
      <c r="A477" s="331" t="s">
        <v>3481</v>
      </c>
      <c r="B477" s="335" t="s">
        <v>3482</v>
      </c>
      <c r="C477" s="332">
        <v>2.16</v>
      </c>
    </row>
    <row r="478" spans="1:3">
      <c r="A478" s="331" t="s">
        <v>3483</v>
      </c>
      <c r="B478" s="335" t="s">
        <v>3484</v>
      </c>
      <c r="C478" s="332">
        <v>2.41</v>
      </c>
    </row>
    <row r="479" spans="1:3">
      <c r="A479" s="331" t="s">
        <v>8204</v>
      </c>
      <c r="B479" s="335" t="s">
        <v>8205</v>
      </c>
      <c r="C479" s="332">
        <v>9.6300000000000008</v>
      </c>
    </row>
    <row r="480" spans="1:3">
      <c r="A480" s="331" t="s">
        <v>8206</v>
      </c>
      <c r="B480" s="335" t="s">
        <v>8207</v>
      </c>
      <c r="C480" s="332">
        <v>9.56</v>
      </c>
    </row>
    <row r="481" spans="1:3" ht="28.8">
      <c r="A481" s="331" t="s">
        <v>8208</v>
      </c>
      <c r="B481" s="335" t="s">
        <v>8209</v>
      </c>
      <c r="C481" s="332">
        <v>61.47</v>
      </c>
    </row>
    <row r="483" spans="1:3">
      <c r="A483" s="21" t="s">
        <v>1585</v>
      </c>
    </row>
    <row r="484" spans="1:3">
      <c r="A484" s="23" t="s">
        <v>1584</v>
      </c>
    </row>
  </sheetData>
  <hyperlinks>
    <hyperlink ref="A3" location="СОДЕРЖАНИЕ!A1" display="СОДЕРЖАНИЕ"/>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D961"/>
  <sheetViews>
    <sheetView workbookViewId="0">
      <selection activeCell="B5" sqref="B5"/>
    </sheetView>
  </sheetViews>
  <sheetFormatPr defaultColWidth="8.88671875" defaultRowHeight="14.4"/>
  <cols>
    <col min="1" max="1" width="21.6640625" style="14" customWidth="1"/>
    <col min="2" max="2" width="79" style="1" customWidth="1"/>
    <col min="3" max="3" width="12" style="13" customWidth="1"/>
    <col min="4" max="4" width="7.6640625" style="13" customWidth="1"/>
    <col min="5" max="16384" width="8.88671875" style="14"/>
  </cols>
  <sheetData>
    <row r="1" spans="1:4" ht="138.75" customHeight="1"/>
    <row r="3" spans="1:4">
      <c r="A3" s="33" t="s">
        <v>1728</v>
      </c>
    </row>
    <row r="4" spans="1:4">
      <c r="A4" s="6">
        <v>44676</v>
      </c>
      <c r="B4" s="340" t="s">
        <v>1582</v>
      </c>
    </row>
    <row r="7" spans="1:4">
      <c r="A7" s="16" t="s">
        <v>0</v>
      </c>
      <c r="B7" s="341" t="s">
        <v>1</v>
      </c>
      <c r="C7" s="303" t="s">
        <v>8210</v>
      </c>
      <c r="D7" s="303" t="s">
        <v>8572</v>
      </c>
    </row>
    <row r="8" spans="1:4">
      <c r="A8" s="68" t="s">
        <v>1580</v>
      </c>
      <c r="B8" s="342"/>
    </row>
    <row r="9" spans="1:4" ht="28.8">
      <c r="A9" s="331" t="s">
        <v>1478</v>
      </c>
      <c r="B9" s="335" t="s">
        <v>3053</v>
      </c>
      <c r="C9" s="348">
        <v>337.44</v>
      </c>
      <c r="D9" s="336" t="s">
        <v>1290</v>
      </c>
    </row>
    <row r="10" spans="1:4" ht="28.8">
      <c r="A10" s="331" t="s">
        <v>1479</v>
      </c>
      <c r="B10" s="335" t="s">
        <v>3054</v>
      </c>
      <c r="C10" s="349">
        <v>254.4</v>
      </c>
      <c r="D10" s="336" t="s">
        <v>1290</v>
      </c>
    </row>
    <row r="11" spans="1:4" ht="28.8">
      <c r="A11" s="331" t="s">
        <v>8403</v>
      </c>
      <c r="B11" s="335" t="s">
        <v>8404</v>
      </c>
      <c r="C11" s="350">
        <v>36</v>
      </c>
      <c r="D11" s="336" t="s">
        <v>1290</v>
      </c>
    </row>
    <row r="12" spans="1:4">
      <c r="A12" s="331" t="s">
        <v>1480</v>
      </c>
      <c r="B12" s="335" t="s">
        <v>3055</v>
      </c>
      <c r="C12" s="348">
        <v>20.16</v>
      </c>
      <c r="D12" s="336" t="s">
        <v>1290</v>
      </c>
    </row>
    <row r="13" spans="1:4">
      <c r="A13" s="331" t="s">
        <v>1481</v>
      </c>
      <c r="B13" s="335" t="s">
        <v>3056</v>
      </c>
      <c r="C13" s="348">
        <v>21.12</v>
      </c>
      <c r="D13" s="336" t="s">
        <v>1290</v>
      </c>
    </row>
    <row r="14" spans="1:4">
      <c r="A14" s="331" t="s">
        <v>1482</v>
      </c>
      <c r="B14" s="335" t="s">
        <v>3057</v>
      </c>
      <c r="C14" s="348">
        <v>25.92</v>
      </c>
      <c r="D14" s="336" t="s">
        <v>1290</v>
      </c>
    </row>
    <row r="15" spans="1:4">
      <c r="A15" s="331" t="s">
        <v>1483</v>
      </c>
      <c r="B15" s="335" t="s">
        <v>3058</v>
      </c>
      <c r="C15" s="349">
        <v>28.8</v>
      </c>
      <c r="D15" s="336" t="s">
        <v>1290</v>
      </c>
    </row>
    <row r="16" spans="1:4">
      <c r="A16" s="331" t="s">
        <v>1484</v>
      </c>
      <c r="B16" s="335" t="s">
        <v>3059</v>
      </c>
      <c r="C16" s="349">
        <v>31.2</v>
      </c>
      <c r="D16" s="336" t="s">
        <v>1290</v>
      </c>
    </row>
    <row r="17" spans="1:4">
      <c r="A17" s="331" t="s">
        <v>1485</v>
      </c>
      <c r="B17" s="335" t="s">
        <v>3060</v>
      </c>
      <c r="C17" s="348">
        <v>36.479999999999997</v>
      </c>
      <c r="D17" s="336" t="s">
        <v>1290</v>
      </c>
    </row>
    <row r="18" spans="1:4">
      <c r="A18" s="331" t="s">
        <v>1486</v>
      </c>
      <c r="B18" s="335" t="s">
        <v>3061</v>
      </c>
      <c r="C18" s="349">
        <v>31.2</v>
      </c>
      <c r="D18" s="336" t="s">
        <v>1290</v>
      </c>
    </row>
    <row r="19" spans="1:4" ht="28.8">
      <c r="A19" s="331" t="s">
        <v>1487</v>
      </c>
      <c r="B19" s="335" t="s">
        <v>8405</v>
      </c>
      <c r="C19" s="349">
        <v>31.2</v>
      </c>
      <c r="D19" s="336" t="s">
        <v>1290</v>
      </c>
    </row>
    <row r="20" spans="1:4">
      <c r="A20" s="331" t="s">
        <v>1488</v>
      </c>
      <c r="B20" s="335" t="s">
        <v>3062</v>
      </c>
      <c r="C20" s="349">
        <v>31.2</v>
      </c>
      <c r="D20" s="336" t="s">
        <v>1290</v>
      </c>
    </row>
    <row r="21" spans="1:4" ht="28.8">
      <c r="A21" s="331" t="s">
        <v>1489</v>
      </c>
      <c r="B21" s="335" t="s">
        <v>3063</v>
      </c>
      <c r="C21" s="348">
        <v>334.08</v>
      </c>
      <c r="D21" s="336" t="s">
        <v>1290</v>
      </c>
    </row>
    <row r="22" spans="1:4" ht="28.8">
      <c r="A22" s="331" t="s">
        <v>1490</v>
      </c>
      <c r="B22" s="335" t="s">
        <v>3064</v>
      </c>
      <c r="C22" s="348">
        <v>391.68</v>
      </c>
      <c r="D22" s="336" t="s">
        <v>1290</v>
      </c>
    </row>
    <row r="23" spans="1:4" ht="28.8">
      <c r="A23" s="331" t="s">
        <v>1491</v>
      </c>
      <c r="B23" s="335" t="s">
        <v>3065</v>
      </c>
      <c r="C23" s="348">
        <v>509.28</v>
      </c>
      <c r="D23" s="336" t="s">
        <v>1290</v>
      </c>
    </row>
    <row r="24" spans="1:4" ht="28.8">
      <c r="A24" s="331" t="s">
        <v>1492</v>
      </c>
      <c r="B24" s="335" t="s">
        <v>3066</v>
      </c>
      <c r="C24" s="348">
        <v>447.84</v>
      </c>
      <c r="D24" s="336" t="s">
        <v>1290</v>
      </c>
    </row>
    <row r="25" spans="1:4" ht="28.8">
      <c r="A25" s="331" t="s">
        <v>1493</v>
      </c>
      <c r="B25" s="335" t="s">
        <v>3067</v>
      </c>
      <c r="C25" s="348">
        <v>445.44</v>
      </c>
      <c r="D25" s="336" t="s">
        <v>1290</v>
      </c>
    </row>
    <row r="26" spans="1:4" ht="28.8">
      <c r="A26" s="331" t="s">
        <v>3068</v>
      </c>
      <c r="B26" s="335" t="s">
        <v>3069</v>
      </c>
      <c r="C26" s="348">
        <v>546.72</v>
      </c>
      <c r="D26" s="336" t="s">
        <v>1290</v>
      </c>
    </row>
    <row r="27" spans="1:4" ht="28.8">
      <c r="A27" s="331" t="s">
        <v>3070</v>
      </c>
      <c r="B27" s="335" t="s">
        <v>3069</v>
      </c>
      <c r="C27" s="348">
        <v>411.36</v>
      </c>
      <c r="D27" s="336" t="s">
        <v>1290</v>
      </c>
    </row>
    <row r="28" spans="1:4" ht="28.8">
      <c r="A28" s="331" t="s">
        <v>8522</v>
      </c>
      <c r="B28" s="335" t="s">
        <v>8523</v>
      </c>
      <c r="C28" s="348">
        <v>836.16</v>
      </c>
      <c r="D28" s="336" t="s">
        <v>1290</v>
      </c>
    </row>
    <row r="29" spans="1:4" ht="28.8">
      <c r="A29" s="331" t="s">
        <v>8524</v>
      </c>
      <c r="B29" s="335" t="s">
        <v>8525</v>
      </c>
      <c r="C29" s="348">
        <v>528.96</v>
      </c>
      <c r="D29" s="336" t="s">
        <v>1290</v>
      </c>
    </row>
    <row r="30" spans="1:4" ht="43.2">
      <c r="A30" s="331" t="s">
        <v>8526</v>
      </c>
      <c r="B30" s="335" t="s">
        <v>8527</v>
      </c>
      <c r="C30" s="349">
        <v>1654.8</v>
      </c>
      <c r="D30" s="336" t="s">
        <v>1290</v>
      </c>
    </row>
    <row r="31" spans="1:4" ht="43.2">
      <c r="A31" s="331" t="s">
        <v>8528</v>
      </c>
      <c r="B31" s="335" t="s">
        <v>8529</v>
      </c>
      <c r="C31" s="350">
        <v>1116</v>
      </c>
      <c r="D31" s="336" t="s">
        <v>1290</v>
      </c>
    </row>
    <row r="32" spans="1:4" ht="28.8">
      <c r="A32" s="331" t="s">
        <v>3071</v>
      </c>
      <c r="B32" s="335" t="s">
        <v>3072</v>
      </c>
      <c r="C32" s="348">
        <v>547.67999999999995</v>
      </c>
      <c r="D32" s="336" t="s">
        <v>1290</v>
      </c>
    </row>
    <row r="33" spans="1:4" ht="28.8">
      <c r="A33" s="331" t="s">
        <v>3073</v>
      </c>
      <c r="B33" s="335" t="s">
        <v>3074</v>
      </c>
      <c r="C33" s="348">
        <v>428.16</v>
      </c>
      <c r="D33" s="336" t="s">
        <v>1290</v>
      </c>
    </row>
    <row r="34" spans="1:4" ht="28.8">
      <c r="A34" s="331" t="s">
        <v>8530</v>
      </c>
      <c r="B34" s="335" t="s">
        <v>8531</v>
      </c>
      <c r="C34" s="348">
        <v>872.16</v>
      </c>
      <c r="D34" s="336" t="s">
        <v>1290</v>
      </c>
    </row>
    <row r="35" spans="1:4" ht="28.8">
      <c r="A35" s="331" t="s">
        <v>3075</v>
      </c>
      <c r="B35" s="335" t="s">
        <v>3076</v>
      </c>
      <c r="C35" s="348">
        <v>443.52</v>
      </c>
      <c r="D35" s="336" t="s">
        <v>1290</v>
      </c>
    </row>
    <row r="36" spans="1:4" ht="28.8">
      <c r="A36" s="331" t="s">
        <v>3077</v>
      </c>
      <c r="B36" s="335" t="s">
        <v>3076</v>
      </c>
      <c r="C36" s="349">
        <v>535.20000000000005</v>
      </c>
      <c r="D36" s="336" t="s">
        <v>1290</v>
      </c>
    </row>
    <row r="37" spans="1:4" ht="28.8">
      <c r="A37" s="331" t="s">
        <v>8532</v>
      </c>
      <c r="B37" s="335" t="s">
        <v>8533</v>
      </c>
      <c r="C37" s="348">
        <v>573.12</v>
      </c>
      <c r="D37" s="336" t="s">
        <v>1290</v>
      </c>
    </row>
    <row r="38" spans="1:4" ht="28.8">
      <c r="A38" s="331" t="s">
        <v>8534</v>
      </c>
      <c r="B38" s="335" t="s">
        <v>8535</v>
      </c>
      <c r="C38" s="348">
        <v>634.55999999999995</v>
      </c>
      <c r="D38" s="336" t="s">
        <v>1290</v>
      </c>
    </row>
    <row r="39" spans="1:4" ht="28.8">
      <c r="A39" s="331" t="s">
        <v>8536</v>
      </c>
      <c r="B39" s="335" t="s">
        <v>8537</v>
      </c>
      <c r="C39" s="348">
        <v>769.44</v>
      </c>
      <c r="D39" s="336" t="s">
        <v>1290</v>
      </c>
    </row>
    <row r="40" spans="1:4" ht="28.8">
      <c r="A40" s="331" t="s">
        <v>8538</v>
      </c>
      <c r="B40" s="335" t="s">
        <v>8539</v>
      </c>
      <c r="C40" s="348">
        <v>903.84</v>
      </c>
      <c r="D40" s="336" t="s">
        <v>1290</v>
      </c>
    </row>
    <row r="41" spans="1:4">
      <c r="A41" s="331" t="s">
        <v>3045</v>
      </c>
      <c r="B41" s="335" t="s">
        <v>3046</v>
      </c>
      <c r="C41" s="348">
        <v>42.24</v>
      </c>
      <c r="D41" s="336" t="s">
        <v>1290</v>
      </c>
    </row>
    <row r="42" spans="1:4">
      <c r="A42" s="331" t="s">
        <v>1476</v>
      </c>
      <c r="B42" s="335" t="s">
        <v>3047</v>
      </c>
      <c r="C42" s="348">
        <v>47.04</v>
      </c>
      <c r="D42" s="336" t="s">
        <v>1290</v>
      </c>
    </row>
    <row r="43" spans="1:4">
      <c r="A43" s="331" t="s">
        <v>3048</v>
      </c>
      <c r="B43" s="335" t="s">
        <v>3049</v>
      </c>
      <c r="C43" s="349">
        <v>98.4</v>
      </c>
      <c r="D43" s="336" t="s">
        <v>1290</v>
      </c>
    </row>
    <row r="44" spans="1:4">
      <c r="A44" s="331" t="s">
        <v>1477</v>
      </c>
      <c r="B44" s="335" t="s">
        <v>3050</v>
      </c>
      <c r="C44" s="348">
        <v>140.16</v>
      </c>
      <c r="D44" s="336" t="s">
        <v>1290</v>
      </c>
    </row>
    <row r="45" spans="1:4">
      <c r="A45" s="331" t="s">
        <v>3051</v>
      </c>
      <c r="B45" s="335" t="s">
        <v>3052</v>
      </c>
      <c r="C45" s="348">
        <v>323.04000000000002</v>
      </c>
      <c r="D45" s="336" t="s">
        <v>1290</v>
      </c>
    </row>
    <row r="46" spans="1:4">
      <c r="A46" s="67" t="s">
        <v>3088</v>
      </c>
      <c r="B46" s="69"/>
    </row>
    <row r="47" spans="1:4">
      <c r="A47" s="331" t="s">
        <v>1554</v>
      </c>
      <c r="B47" s="335" t="s">
        <v>3139</v>
      </c>
      <c r="C47" s="349">
        <v>237.6</v>
      </c>
      <c r="D47" s="336" t="s">
        <v>1290</v>
      </c>
    </row>
    <row r="48" spans="1:4" ht="28.8">
      <c r="A48" s="331" t="s">
        <v>1551</v>
      </c>
      <c r="B48" s="335" t="s">
        <v>3136</v>
      </c>
      <c r="C48" s="350">
        <v>12</v>
      </c>
      <c r="D48" s="336" t="s">
        <v>1290</v>
      </c>
    </row>
    <row r="49" spans="1:4" ht="28.8">
      <c r="A49" s="331" t="s">
        <v>1552</v>
      </c>
      <c r="B49" s="335" t="s">
        <v>3137</v>
      </c>
      <c r="C49" s="348">
        <v>15.36</v>
      </c>
      <c r="D49" s="336" t="s">
        <v>1290</v>
      </c>
    </row>
    <row r="50" spans="1:4" ht="28.8">
      <c r="A50" s="331" t="s">
        <v>1553</v>
      </c>
      <c r="B50" s="335" t="s">
        <v>3138</v>
      </c>
      <c r="C50" s="348">
        <v>22.56</v>
      </c>
      <c r="D50" s="336" t="s">
        <v>1290</v>
      </c>
    </row>
    <row r="51" spans="1:4">
      <c r="A51" s="331" t="s">
        <v>1504</v>
      </c>
      <c r="B51" s="335" t="s">
        <v>3089</v>
      </c>
      <c r="C51" s="348">
        <v>8.64</v>
      </c>
      <c r="D51" s="336" t="s">
        <v>1290</v>
      </c>
    </row>
    <row r="52" spans="1:4">
      <c r="A52" s="331" t="s">
        <v>1505</v>
      </c>
      <c r="B52" s="335" t="s">
        <v>3090</v>
      </c>
      <c r="C52" s="348">
        <v>8.64</v>
      </c>
      <c r="D52" s="336" t="s">
        <v>1290</v>
      </c>
    </row>
    <row r="53" spans="1:4">
      <c r="A53" s="331" t="s">
        <v>1506</v>
      </c>
      <c r="B53" s="335" t="s">
        <v>3091</v>
      </c>
      <c r="C53" s="348">
        <v>15.36</v>
      </c>
      <c r="D53" s="336" t="s">
        <v>1290</v>
      </c>
    </row>
    <row r="54" spans="1:4">
      <c r="A54" s="331" t="s">
        <v>1507</v>
      </c>
      <c r="B54" s="335" t="s">
        <v>3092</v>
      </c>
      <c r="C54" s="348">
        <v>15.36</v>
      </c>
      <c r="D54" s="336" t="s">
        <v>1290</v>
      </c>
    </row>
    <row r="55" spans="1:4">
      <c r="A55" s="331" t="s">
        <v>1508</v>
      </c>
      <c r="B55" s="335" t="s">
        <v>3093</v>
      </c>
      <c r="C55" s="348">
        <v>4.32</v>
      </c>
      <c r="D55" s="336" t="s">
        <v>1290</v>
      </c>
    </row>
    <row r="56" spans="1:4">
      <c r="A56" s="331" t="s">
        <v>1509</v>
      </c>
      <c r="B56" s="335" t="s">
        <v>3094</v>
      </c>
      <c r="C56" s="348">
        <v>4.32</v>
      </c>
      <c r="D56" s="336" t="s">
        <v>1290</v>
      </c>
    </row>
    <row r="57" spans="1:4">
      <c r="A57" s="331" t="s">
        <v>1510</v>
      </c>
      <c r="B57" s="335" t="s">
        <v>3095</v>
      </c>
      <c r="C57" s="348">
        <v>5.28</v>
      </c>
      <c r="D57" s="336" t="s">
        <v>1290</v>
      </c>
    </row>
    <row r="58" spans="1:4">
      <c r="A58" s="331" t="s">
        <v>1511</v>
      </c>
      <c r="B58" s="335" t="s">
        <v>3096</v>
      </c>
      <c r="C58" s="348">
        <v>5.28</v>
      </c>
      <c r="D58" s="336" t="s">
        <v>1290</v>
      </c>
    </row>
    <row r="59" spans="1:4">
      <c r="A59" s="331" t="s">
        <v>1512</v>
      </c>
      <c r="B59" s="335" t="s">
        <v>3097</v>
      </c>
      <c r="C59" s="348">
        <v>6.24</v>
      </c>
      <c r="D59" s="336" t="s">
        <v>1290</v>
      </c>
    </row>
    <row r="60" spans="1:4">
      <c r="A60" s="331" t="s">
        <v>1513</v>
      </c>
      <c r="B60" s="335" t="s">
        <v>3098</v>
      </c>
      <c r="C60" s="348">
        <v>6.24</v>
      </c>
      <c r="D60" s="336" t="s">
        <v>1290</v>
      </c>
    </row>
    <row r="61" spans="1:4">
      <c r="A61" s="331" t="s">
        <v>1514</v>
      </c>
      <c r="B61" s="335" t="s">
        <v>3099</v>
      </c>
      <c r="C61" s="349">
        <v>7.2</v>
      </c>
      <c r="D61" s="336" t="s">
        <v>1290</v>
      </c>
    </row>
    <row r="62" spans="1:4">
      <c r="A62" s="331" t="s">
        <v>1515</v>
      </c>
      <c r="B62" s="335" t="s">
        <v>3100</v>
      </c>
      <c r="C62" s="349">
        <v>7.2</v>
      </c>
      <c r="D62" s="336" t="s">
        <v>1290</v>
      </c>
    </row>
    <row r="63" spans="1:4">
      <c r="A63" s="331" t="s">
        <v>1516</v>
      </c>
      <c r="B63" s="335" t="s">
        <v>3101</v>
      </c>
      <c r="C63" s="348">
        <v>4.32</v>
      </c>
      <c r="D63" s="336" t="s">
        <v>1290</v>
      </c>
    </row>
    <row r="64" spans="1:4">
      <c r="A64" s="331" t="s">
        <v>1517</v>
      </c>
      <c r="B64" s="335" t="s">
        <v>3102</v>
      </c>
      <c r="C64" s="348">
        <v>4.32</v>
      </c>
      <c r="D64" s="336" t="s">
        <v>1290</v>
      </c>
    </row>
    <row r="65" spans="1:4">
      <c r="A65" s="331" t="s">
        <v>1518</v>
      </c>
      <c r="B65" s="335" t="s">
        <v>3103</v>
      </c>
      <c r="C65" s="348">
        <v>8.16</v>
      </c>
      <c r="D65" s="336" t="s">
        <v>1290</v>
      </c>
    </row>
    <row r="66" spans="1:4">
      <c r="A66" s="331" t="s">
        <v>1519</v>
      </c>
      <c r="B66" s="335" t="s">
        <v>3104</v>
      </c>
      <c r="C66" s="348">
        <v>8.16</v>
      </c>
      <c r="D66" s="336" t="s">
        <v>1290</v>
      </c>
    </row>
    <row r="67" spans="1:4">
      <c r="A67" s="331" t="s">
        <v>1520</v>
      </c>
      <c r="B67" s="335" t="s">
        <v>3105</v>
      </c>
      <c r="C67" s="349">
        <v>7.2</v>
      </c>
      <c r="D67" s="336" t="s">
        <v>1290</v>
      </c>
    </row>
    <row r="68" spans="1:4">
      <c r="A68" s="331" t="s">
        <v>1521</v>
      </c>
      <c r="B68" s="335" t="s">
        <v>3106</v>
      </c>
      <c r="C68" s="349">
        <v>7.2</v>
      </c>
      <c r="D68" s="336" t="s">
        <v>1290</v>
      </c>
    </row>
    <row r="69" spans="1:4">
      <c r="A69" s="331" t="s">
        <v>1522</v>
      </c>
      <c r="B69" s="335" t="s">
        <v>3107</v>
      </c>
      <c r="C69" s="348">
        <v>10.08</v>
      </c>
      <c r="D69" s="336" t="s">
        <v>1290</v>
      </c>
    </row>
    <row r="70" spans="1:4">
      <c r="A70" s="331" t="s">
        <v>1523</v>
      </c>
      <c r="B70" s="335" t="s">
        <v>3108</v>
      </c>
      <c r="C70" s="348">
        <v>10.08</v>
      </c>
      <c r="D70" s="336" t="s">
        <v>1290</v>
      </c>
    </row>
    <row r="71" spans="1:4">
      <c r="A71" s="331" t="s">
        <v>1524</v>
      </c>
      <c r="B71" s="335" t="s">
        <v>3109</v>
      </c>
      <c r="C71" s="349">
        <v>14.4</v>
      </c>
      <c r="D71" s="336" t="s">
        <v>1290</v>
      </c>
    </row>
    <row r="72" spans="1:4">
      <c r="A72" s="331" t="s">
        <v>1525</v>
      </c>
      <c r="B72" s="335" t="s">
        <v>3110</v>
      </c>
      <c r="C72" s="349">
        <v>14.4</v>
      </c>
      <c r="D72" s="336" t="s">
        <v>1290</v>
      </c>
    </row>
    <row r="73" spans="1:4">
      <c r="A73" s="331" t="s">
        <v>1526</v>
      </c>
      <c r="B73" s="335" t="s">
        <v>3111</v>
      </c>
      <c r="C73" s="348">
        <v>1.44</v>
      </c>
      <c r="D73" s="336" t="s">
        <v>1290</v>
      </c>
    </row>
    <row r="74" spans="1:4">
      <c r="A74" s="331" t="s">
        <v>1527</v>
      </c>
      <c r="B74" s="335" t="s">
        <v>3112</v>
      </c>
      <c r="C74" s="348">
        <v>1.44</v>
      </c>
      <c r="D74" s="336" t="s">
        <v>1290</v>
      </c>
    </row>
    <row r="75" spans="1:4">
      <c r="A75" s="331" t="s">
        <v>1528</v>
      </c>
      <c r="B75" s="335" t="s">
        <v>3113</v>
      </c>
      <c r="C75" s="348">
        <v>4.32</v>
      </c>
      <c r="D75" s="336" t="s">
        <v>1290</v>
      </c>
    </row>
    <row r="76" spans="1:4">
      <c r="A76" s="331" t="s">
        <v>1529</v>
      </c>
      <c r="B76" s="335" t="s">
        <v>3114</v>
      </c>
      <c r="C76" s="348">
        <v>4.32</v>
      </c>
      <c r="D76" s="336" t="s">
        <v>1290</v>
      </c>
    </row>
    <row r="77" spans="1:4">
      <c r="A77" s="331" t="s">
        <v>1530</v>
      </c>
      <c r="B77" s="335" t="s">
        <v>3115</v>
      </c>
      <c r="C77" s="348">
        <v>5.76</v>
      </c>
      <c r="D77" s="336" t="s">
        <v>1290</v>
      </c>
    </row>
    <row r="78" spans="1:4">
      <c r="A78" s="331" t="s">
        <v>1531</v>
      </c>
      <c r="B78" s="335" t="s">
        <v>3116</v>
      </c>
      <c r="C78" s="348">
        <v>5.76</v>
      </c>
      <c r="D78" s="336" t="s">
        <v>1290</v>
      </c>
    </row>
    <row r="79" spans="1:4">
      <c r="A79" s="331" t="s">
        <v>1532</v>
      </c>
      <c r="B79" s="335" t="s">
        <v>3117</v>
      </c>
      <c r="C79" s="348">
        <v>8.16</v>
      </c>
      <c r="D79" s="336" t="s">
        <v>1290</v>
      </c>
    </row>
    <row r="80" spans="1:4">
      <c r="A80" s="331" t="s">
        <v>1533</v>
      </c>
      <c r="B80" s="335" t="s">
        <v>3118</v>
      </c>
      <c r="C80" s="348">
        <v>8.16</v>
      </c>
      <c r="D80" s="336" t="s">
        <v>1290</v>
      </c>
    </row>
    <row r="81" spans="1:4">
      <c r="A81" s="331" t="s">
        <v>1534</v>
      </c>
      <c r="B81" s="335" t="s">
        <v>3119</v>
      </c>
      <c r="C81" s="348">
        <v>11.04</v>
      </c>
      <c r="D81" s="336" t="s">
        <v>1290</v>
      </c>
    </row>
    <row r="82" spans="1:4">
      <c r="A82" s="331" t="s">
        <v>1535</v>
      </c>
      <c r="B82" s="335" t="s">
        <v>3120</v>
      </c>
      <c r="C82" s="348">
        <v>11.04</v>
      </c>
      <c r="D82" s="336" t="s">
        <v>1290</v>
      </c>
    </row>
    <row r="83" spans="1:4">
      <c r="A83" s="331" t="s">
        <v>1536</v>
      </c>
      <c r="B83" s="335" t="s">
        <v>3121</v>
      </c>
      <c r="C83" s="348">
        <v>14.88</v>
      </c>
      <c r="D83" s="336" t="s">
        <v>1290</v>
      </c>
    </row>
    <row r="84" spans="1:4">
      <c r="A84" s="331" t="s">
        <v>1537</v>
      </c>
      <c r="B84" s="335" t="s">
        <v>3122</v>
      </c>
      <c r="C84" s="348">
        <v>14.88</v>
      </c>
      <c r="D84" s="336" t="s">
        <v>1290</v>
      </c>
    </row>
    <row r="85" spans="1:4">
      <c r="A85" s="331" t="s">
        <v>1538</v>
      </c>
      <c r="B85" s="335" t="s">
        <v>3123</v>
      </c>
      <c r="C85" s="348">
        <v>27.84</v>
      </c>
      <c r="D85" s="336" t="s">
        <v>1290</v>
      </c>
    </row>
    <row r="86" spans="1:4">
      <c r="A86" s="331" t="s">
        <v>1539</v>
      </c>
      <c r="B86" s="335" t="s">
        <v>3124</v>
      </c>
      <c r="C86" s="348">
        <v>27.84</v>
      </c>
      <c r="D86" s="336" t="s">
        <v>1290</v>
      </c>
    </row>
    <row r="87" spans="1:4">
      <c r="A87" s="331" t="s">
        <v>1540</v>
      </c>
      <c r="B87" s="335" t="s">
        <v>3125</v>
      </c>
      <c r="C87" s="348">
        <v>4.32</v>
      </c>
      <c r="D87" s="336" t="s">
        <v>1290</v>
      </c>
    </row>
    <row r="88" spans="1:4">
      <c r="A88" s="331" t="s">
        <v>1541</v>
      </c>
      <c r="B88" s="335" t="s">
        <v>3126</v>
      </c>
      <c r="C88" s="348">
        <v>4.32</v>
      </c>
      <c r="D88" s="336" t="s">
        <v>1290</v>
      </c>
    </row>
    <row r="89" spans="1:4">
      <c r="A89" s="331" t="s">
        <v>1542</v>
      </c>
      <c r="B89" s="335" t="s">
        <v>3127</v>
      </c>
      <c r="C89" s="348">
        <v>10.08</v>
      </c>
      <c r="D89" s="336" t="s">
        <v>1290</v>
      </c>
    </row>
    <row r="90" spans="1:4">
      <c r="A90" s="331" t="s">
        <v>1543</v>
      </c>
      <c r="B90" s="335" t="s">
        <v>3128</v>
      </c>
      <c r="C90" s="348">
        <v>10.08</v>
      </c>
      <c r="D90" s="336" t="s">
        <v>1290</v>
      </c>
    </row>
    <row r="91" spans="1:4">
      <c r="A91" s="331" t="s">
        <v>1544</v>
      </c>
      <c r="B91" s="335" t="s">
        <v>3129</v>
      </c>
      <c r="C91" s="350">
        <v>12</v>
      </c>
      <c r="D91" s="336" t="s">
        <v>1290</v>
      </c>
    </row>
    <row r="92" spans="1:4">
      <c r="A92" s="331" t="s">
        <v>1545</v>
      </c>
      <c r="B92" s="335" t="s">
        <v>3130</v>
      </c>
      <c r="C92" s="350">
        <v>12</v>
      </c>
      <c r="D92" s="336" t="s">
        <v>1290</v>
      </c>
    </row>
    <row r="93" spans="1:4">
      <c r="A93" s="331" t="s">
        <v>1546</v>
      </c>
      <c r="B93" s="335" t="s">
        <v>3131</v>
      </c>
      <c r="C93" s="348">
        <v>6.72</v>
      </c>
      <c r="D93" s="336" t="s">
        <v>1290</v>
      </c>
    </row>
    <row r="94" spans="1:4">
      <c r="A94" s="331" t="s">
        <v>1547</v>
      </c>
      <c r="B94" s="335" t="s">
        <v>3132</v>
      </c>
      <c r="C94" s="348">
        <v>8.16</v>
      </c>
      <c r="D94" s="336" t="s">
        <v>1290</v>
      </c>
    </row>
    <row r="95" spans="1:4">
      <c r="A95" s="331" t="s">
        <v>1548</v>
      </c>
      <c r="B95" s="335" t="s">
        <v>3133</v>
      </c>
      <c r="C95" s="348">
        <v>9.1199999999999992</v>
      </c>
      <c r="D95" s="336" t="s">
        <v>1290</v>
      </c>
    </row>
    <row r="96" spans="1:4">
      <c r="A96" s="331" t="s">
        <v>1549</v>
      </c>
      <c r="B96" s="335" t="s">
        <v>3134</v>
      </c>
      <c r="C96" s="350">
        <v>12</v>
      </c>
      <c r="D96" s="336" t="s">
        <v>1290</v>
      </c>
    </row>
    <row r="97" spans="1:4">
      <c r="A97" s="331" t="s">
        <v>1550</v>
      </c>
      <c r="B97" s="335" t="s">
        <v>3135</v>
      </c>
      <c r="C97" s="348">
        <v>18.72</v>
      </c>
      <c r="D97" s="336" t="s">
        <v>1290</v>
      </c>
    </row>
    <row r="98" spans="1:4">
      <c r="A98" s="339" t="s">
        <v>2751</v>
      </c>
      <c r="B98" s="335"/>
      <c r="C98" s="350"/>
      <c r="D98" s="336"/>
    </row>
    <row r="99" spans="1:4">
      <c r="A99" s="331" t="s">
        <v>994</v>
      </c>
      <c r="B99" s="335" t="s">
        <v>2792</v>
      </c>
      <c r="C99" s="348">
        <v>2.88</v>
      </c>
      <c r="D99" s="336" t="s">
        <v>978</v>
      </c>
    </row>
    <row r="100" spans="1:4">
      <c r="A100" s="331" t="s">
        <v>995</v>
      </c>
      <c r="B100" s="335" t="s">
        <v>2793</v>
      </c>
      <c r="C100" s="348">
        <v>4.13</v>
      </c>
      <c r="D100" s="336" t="s">
        <v>978</v>
      </c>
    </row>
    <row r="101" spans="1:4">
      <c r="A101" s="331" t="s">
        <v>996</v>
      </c>
      <c r="B101" s="335" t="s">
        <v>2794</v>
      </c>
      <c r="C101" s="348">
        <v>8.26</v>
      </c>
      <c r="D101" s="336" t="s">
        <v>978</v>
      </c>
    </row>
    <row r="102" spans="1:4">
      <c r="A102" s="331" t="s">
        <v>997</v>
      </c>
      <c r="B102" s="335" t="s">
        <v>2795</v>
      </c>
      <c r="C102" s="348">
        <v>14.59</v>
      </c>
      <c r="D102" s="336" t="s">
        <v>978</v>
      </c>
    </row>
    <row r="103" spans="1:4">
      <c r="A103" s="331" t="s">
        <v>998</v>
      </c>
      <c r="B103" s="335" t="s">
        <v>2796</v>
      </c>
      <c r="C103" s="348">
        <v>13.34</v>
      </c>
      <c r="D103" s="336" t="s">
        <v>978</v>
      </c>
    </row>
    <row r="104" spans="1:4">
      <c r="A104" s="331" t="s">
        <v>969</v>
      </c>
      <c r="B104" s="335" t="s">
        <v>2755</v>
      </c>
      <c r="C104" s="349">
        <v>1.1000000000000001</v>
      </c>
      <c r="D104" s="336" t="s">
        <v>978</v>
      </c>
    </row>
    <row r="105" spans="1:4">
      <c r="A105" s="331" t="s">
        <v>970</v>
      </c>
      <c r="B105" s="335" t="s">
        <v>2756</v>
      </c>
      <c r="C105" s="349">
        <v>1.1000000000000001</v>
      </c>
      <c r="D105" s="336" t="s">
        <v>978</v>
      </c>
    </row>
    <row r="106" spans="1:4">
      <c r="A106" s="331" t="s">
        <v>971</v>
      </c>
      <c r="B106" s="335" t="s">
        <v>2757</v>
      </c>
      <c r="C106" s="349">
        <v>1.1000000000000001</v>
      </c>
      <c r="D106" s="336" t="s">
        <v>978</v>
      </c>
    </row>
    <row r="107" spans="1:4">
      <c r="A107" s="331" t="s">
        <v>972</v>
      </c>
      <c r="B107" s="335" t="s">
        <v>2758</v>
      </c>
      <c r="C107" s="348">
        <v>1.68</v>
      </c>
      <c r="D107" s="336" t="s">
        <v>978</v>
      </c>
    </row>
    <row r="108" spans="1:4">
      <c r="A108" s="331" t="s">
        <v>973</v>
      </c>
      <c r="B108" s="335" t="s">
        <v>2759</v>
      </c>
      <c r="C108" s="348">
        <v>1.68</v>
      </c>
      <c r="D108" s="336" t="s">
        <v>978</v>
      </c>
    </row>
    <row r="109" spans="1:4">
      <c r="A109" s="331" t="s">
        <v>974</v>
      </c>
      <c r="B109" s="335" t="s">
        <v>2760</v>
      </c>
      <c r="C109" s="348">
        <v>1.68</v>
      </c>
      <c r="D109" s="336" t="s">
        <v>978</v>
      </c>
    </row>
    <row r="110" spans="1:4">
      <c r="A110" s="331" t="s">
        <v>975</v>
      </c>
      <c r="B110" s="335" t="s">
        <v>2761</v>
      </c>
      <c r="C110" s="348">
        <v>1.68</v>
      </c>
      <c r="D110" s="336" t="s">
        <v>978</v>
      </c>
    </row>
    <row r="111" spans="1:4">
      <c r="A111" s="331" t="s">
        <v>976</v>
      </c>
      <c r="B111" s="335" t="s">
        <v>2762</v>
      </c>
      <c r="C111" s="348">
        <v>1.68</v>
      </c>
      <c r="D111" s="336" t="s">
        <v>978</v>
      </c>
    </row>
    <row r="112" spans="1:4">
      <c r="A112" s="331" t="s">
        <v>977</v>
      </c>
      <c r="B112" s="335" t="s">
        <v>2758</v>
      </c>
      <c r="C112" s="348">
        <v>1.97</v>
      </c>
      <c r="D112" s="336" t="s">
        <v>978</v>
      </c>
    </row>
    <row r="113" spans="1:4">
      <c r="A113" s="331" t="s">
        <v>983</v>
      </c>
      <c r="B113" s="335" t="s">
        <v>2767</v>
      </c>
      <c r="C113" s="348">
        <v>5.14</v>
      </c>
      <c r="D113" s="336" t="s">
        <v>978</v>
      </c>
    </row>
    <row r="114" spans="1:4">
      <c r="A114" s="331" t="s">
        <v>984</v>
      </c>
      <c r="B114" s="335" t="s">
        <v>2768</v>
      </c>
      <c r="C114" s="348">
        <v>6.72</v>
      </c>
      <c r="D114" s="336" t="s">
        <v>978</v>
      </c>
    </row>
    <row r="115" spans="1:4">
      <c r="A115" s="331" t="s">
        <v>985</v>
      </c>
      <c r="B115" s="335" t="s">
        <v>2769</v>
      </c>
      <c r="C115" s="348">
        <v>14.88</v>
      </c>
      <c r="D115" s="336" t="s">
        <v>978</v>
      </c>
    </row>
    <row r="116" spans="1:4">
      <c r="A116" s="331" t="s">
        <v>986</v>
      </c>
      <c r="B116" s="335" t="s">
        <v>2770</v>
      </c>
      <c r="C116" s="348">
        <v>18.72</v>
      </c>
      <c r="D116" s="336" t="s">
        <v>978</v>
      </c>
    </row>
    <row r="117" spans="1:4">
      <c r="A117" s="331" t="s">
        <v>987</v>
      </c>
      <c r="B117" s="335" t="s">
        <v>2771</v>
      </c>
      <c r="C117" s="348">
        <v>47.62</v>
      </c>
      <c r="D117" s="336" t="s">
        <v>978</v>
      </c>
    </row>
    <row r="118" spans="1:4">
      <c r="A118" s="331" t="s">
        <v>988</v>
      </c>
      <c r="B118" s="335" t="s">
        <v>2772</v>
      </c>
      <c r="C118" s="348">
        <v>54.82</v>
      </c>
      <c r="D118" s="336" t="s">
        <v>978</v>
      </c>
    </row>
    <row r="119" spans="1:4">
      <c r="A119" s="331" t="s">
        <v>989</v>
      </c>
      <c r="B119" s="335" t="s">
        <v>2773</v>
      </c>
      <c r="C119" s="348">
        <v>47.95</v>
      </c>
      <c r="D119" s="336" t="s">
        <v>978</v>
      </c>
    </row>
    <row r="120" spans="1:4">
      <c r="A120" s="331" t="s">
        <v>990</v>
      </c>
      <c r="B120" s="335" t="s">
        <v>2774</v>
      </c>
      <c r="C120" s="348">
        <v>66.72</v>
      </c>
      <c r="D120" s="336" t="s">
        <v>978</v>
      </c>
    </row>
    <row r="121" spans="1:4">
      <c r="A121" s="331" t="s">
        <v>1003</v>
      </c>
      <c r="B121" s="335" t="s">
        <v>2801</v>
      </c>
      <c r="C121" s="348">
        <v>0.57999999999999996</v>
      </c>
      <c r="D121" s="336" t="s">
        <v>978</v>
      </c>
    </row>
    <row r="122" spans="1:4">
      <c r="A122" s="331" t="s">
        <v>1004</v>
      </c>
      <c r="B122" s="335" t="s">
        <v>2802</v>
      </c>
      <c r="C122" s="348">
        <v>1.01</v>
      </c>
      <c r="D122" s="336" t="s">
        <v>978</v>
      </c>
    </row>
    <row r="123" spans="1:4">
      <c r="A123" s="331" t="s">
        <v>1005</v>
      </c>
      <c r="B123" s="335" t="s">
        <v>2803</v>
      </c>
      <c r="C123" s="348">
        <v>1.54</v>
      </c>
      <c r="D123" s="336" t="s">
        <v>978</v>
      </c>
    </row>
    <row r="124" spans="1:4">
      <c r="A124" s="331" t="s">
        <v>8211</v>
      </c>
      <c r="B124" s="335" t="s">
        <v>8212</v>
      </c>
      <c r="C124" s="348">
        <v>5.22</v>
      </c>
      <c r="D124" s="336" t="s">
        <v>978</v>
      </c>
    </row>
    <row r="125" spans="1:4">
      <c r="A125" s="331" t="s">
        <v>8213</v>
      </c>
      <c r="B125" s="335" t="s">
        <v>8214</v>
      </c>
      <c r="C125" s="348">
        <v>8.52</v>
      </c>
      <c r="D125" s="336" t="s">
        <v>978</v>
      </c>
    </row>
    <row r="126" spans="1:4" ht="28.8">
      <c r="A126" s="331" t="s">
        <v>2776</v>
      </c>
      <c r="B126" s="335" t="s">
        <v>2777</v>
      </c>
      <c r="C126" s="348">
        <v>1.66</v>
      </c>
      <c r="D126" s="336" t="s">
        <v>978</v>
      </c>
    </row>
    <row r="127" spans="1:4" ht="28.8">
      <c r="A127" s="331" t="s">
        <v>2778</v>
      </c>
      <c r="B127" s="335" t="s">
        <v>2779</v>
      </c>
      <c r="C127" s="348">
        <v>1.26</v>
      </c>
      <c r="D127" s="336" t="s">
        <v>978</v>
      </c>
    </row>
    <row r="128" spans="1:4" ht="28.8">
      <c r="A128" s="331" t="s">
        <v>2780</v>
      </c>
      <c r="B128" s="335" t="s">
        <v>2781</v>
      </c>
      <c r="C128" s="348">
        <v>2.58</v>
      </c>
      <c r="D128" s="336" t="s">
        <v>978</v>
      </c>
    </row>
    <row r="129" spans="1:4" ht="28.8">
      <c r="A129" s="331" t="s">
        <v>2782</v>
      </c>
      <c r="B129" s="335" t="s">
        <v>2783</v>
      </c>
      <c r="C129" s="348">
        <v>2.58</v>
      </c>
      <c r="D129" s="336" t="s">
        <v>978</v>
      </c>
    </row>
    <row r="130" spans="1:4" ht="28.8">
      <c r="A130" s="331" t="s">
        <v>2784</v>
      </c>
      <c r="B130" s="335" t="s">
        <v>2785</v>
      </c>
      <c r="C130" s="348">
        <v>3.77</v>
      </c>
      <c r="D130" s="336" t="s">
        <v>978</v>
      </c>
    </row>
    <row r="131" spans="1:4" ht="28.8">
      <c r="A131" s="331" t="s">
        <v>2786</v>
      </c>
      <c r="B131" s="335" t="s">
        <v>2787</v>
      </c>
      <c r="C131" s="348">
        <v>3.83</v>
      </c>
      <c r="D131" s="336" t="s">
        <v>978</v>
      </c>
    </row>
    <row r="132" spans="1:4">
      <c r="A132" s="331" t="s">
        <v>2753</v>
      </c>
      <c r="B132" s="335" t="s">
        <v>2754</v>
      </c>
      <c r="C132" s="348">
        <v>1.58</v>
      </c>
      <c r="D132" s="336" t="s">
        <v>978</v>
      </c>
    </row>
    <row r="133" spans="1:4">
      <c r="A133" s="331" t="s">
        <v>8286</v>
      </c>
      <c r="B133" s="335" t="s">
        <v>8287</v>
      </c>
      <c r="C133" s="348">
        <v>2.98</v>
      </c>
      <c r="D133" s="336" t="s">
        <v>978</v>
      </c>
    </row>
    <row r="134" spans="1:4">
      <c r="A134" s="331" t="s">
        <v>8288</v>
      </c>
      <c r="B134" s="335" t="s">
        <v>8289</v>
      </c>
      <c r="C134" s="348">
        <v>3.67</v>
      </c>
      <c r="D134" s="336" t="s">
        <v>978</v>
      </c>
    </row>
    <row r="135" spans="1:4">
      <c r="A135" s="331" t="s">
        <v>8290</v>
      </c>
      <c r="B135" s="335" t="s">
        <v>8291</v>
      </c>
      <c r="C135" s="348">
        <v>28.73</v>
      </c>
      <c r="D135" s="336" t="s">
        <v>1290</v>
      </c>
    </row>
    <row r="136" spans="1:4">
      <c r="A136" s="331" t="s">
        <v>8292</v>
      </c>
      <c r="B136" s="335" t="s">
        <v>8293</v>
      </c>
      <c r="C136" s="348">
        <v>2.08</v>
      </c>
      <c r="D136" s="336" t="s">
        <v>978</v>
      </c>
    </row>
    <row r="137" spans="1:4">
      <c r="A137" s="331" t="s">
        <v>8294</v>
      </c>
      <c r="B137" s="335" t="s">
        <v>8295</v>
      </c>
      <c r="C137" s="348">
        <v>3.29</v>
      </c>
      <c r="D137" s="336" t="s">
        <v>978</v>
      </c>
    </row>
    <row r="138" spans="1:4" ht="28.8">
      <c r="A138" s="331" t="s">
        <v>8296</v>
      </c>
      <c r="B138" s="335" t="s">
        <v>8297</v>
      </c>
      <c r="C138" s="348">
        <v>3.17</v>
      </c>
      <c r="D138" s="336" t="s">
        <v>978</v>
      </c>
    </row>
    <row r="139" spans="1:4" ht="28.8">
      <c r="A139" s="331" t="s">
        <v>8298</v>
      </c>
      <c r="B139" s="335" t="s">
        <v>8299</v>
      </c>
      <c r="C139" s="348">
        <v>2.71</v>
      </c>
      <c r="D139" s="336" t="s">
        <v>978</v>
      </c>
    </row>
    <row r="140" spans="1:4" ht="28.8">
      <c r="A140" s="331" t="s">
        <v>8300</v>
      </c>
      <c r="B140" s="335" t="s">
        <v>8301</v>
      </c>
      <c r="C140" s="348">
        <v>2.3199999999999998</v>
      </c>
      <c r="D140" s="336" t="s">
        <v>978</v>
      </c>
    </row>
    <row r="141" spans="1:4" ht="28.8">
      <c r="A141" s="331" t="s">
        <v>8302</v>
      </c>
      <c r="B141" s="335" t="s">
        <v>8303</v>
      </c>
      <c r="C141" s="348">
        <v>4.09</v>
      </c>
      <c r="D141" s="336" t="s">
        <v>978</v>
      </c>
    </row>
    <row r="142" spans="1:4" ht="28.8">
      <c r="A142" s="331" t="s">
        <v>8304</v>
      </c>
      <c r="B142" s="335" t="s">
        <v>8305</v>
      </c>
      <c r="C142" s="348">
        <v>3.56</v>
      </c>
      <c r="D142" s="336" t="s">
        <v>978</v>
      </c>
    </row>
    <row r="143" spans="1:4" ht="28.8">
      <c r="A143" s="331" t="s">
        <v>8306</v>
      </c>
      <c r="B143" s="335" t="s">
        <v>8307</v>
      </c>
      <c r="C143" s="348">
        <v>3.24</v>
      </c>
      <c r="D143" s="336" t="s">
        <v>978</v>
      </c>
    </row>
    <row r="144" spans="1:4">
      <c r="A144" s="331" t="s">
        <v>8308</v>
      </c>
      <c r="B144" s="335" t="s">
        <v>8309</v>
      </c>
      <c r="C144" s="348">
        <v>3.85</v>
      </c>
      <c r="D144" s="336" t="s">
        <v>978</v>
      </c>
    </row>
    <row r="145" spans="1:4" ht="28.8">
      <c r="A145" s="331" t="s">
        <v>8310</v>
      </c>
      <c r="B145" s="335" t="s">
        <v>8311</v>
      </c>
      <c r="C145" s="348">
        <v>3.77</v>
      </c>
      <c r="D145" s="336" t="s">
        <v>978</v>
      </c>
    </row>
    <row r="146" spans="1:4" ht="28.8">
      <c r="A146" s="331" t="s">
        <v>8312</v>
      </c>
      <c r="B146" s="335" t="s">
        <v>8313</v>
      </c>
      <c r="C146" s="348">
        <v>6.67</v>
      </c>
      <c r="D146" s="336" t="s">
        <v>978</v>
      </c>
    </row>
    <row r="147" spans="1:4">
      <c r="A147" s="331" t="s">
        <v>8324</v>
      </c>
      <c r="B147" s="335" t="s">
        <v>8325</v>
      </c>
      <c r="C147" s="348">
        <v>7.33</v>
      </c>
      <c r="D147" s="336" t="s">
        <v>978</v>
      </c>
    </row>
    <row r="148" spans="1:4">
      <c r="A148" s="331" t="s">
        <v>8326</v>
      </c>
      <c r="B148" s="335" t="s">
        <v>8327</v>
      </c>
      <c r="C148" s="348">
        <v>5.81</v>
      </c>
      <c r="D148" s="336" t="s">
        <v>978</v>
      </c>
    </row>
    <row r="149" spans="1:4">
      <c r="A149" s="331" t="s">
        <v>8328</v>
      </c>
      <c r="B149" s="335" t="s">
        <v>8329</v>
      </c>
      <c r="C149" s="348">
        <v>9.77</v>
      </c>
      <c r="D149" s="336" t="s">
        <v>978</v>
      </c>
    </row>
    <row r="150" spans="1:4">
      <c r="A150" s="331" t="s">
        <v>8330</v>
      </c>
      <c r="B150" s="335" t="s">
        <v>8331</v>
      </c>
      <c r="C150" s="348">
        <v>8.65</v>
      </c>
      <c r="D150" s="336" t="s">
        <v>978</v>
      </c>
    </row>
    <row r="151" spans="1:4">
      <c r="A151" s="331" t="s">
        <v>8332</v>
      </c>
      <c r="B151" s="335" t="s">
        <v>8333</v>
      </c>
      <c r="C151" s="348">
        <v>16.239999999999998</v>
      </c>
      <c r="D151" s="336" t="s">
        <v>978</v>
      </c>
    </row>
    <row r="152" spans="1:4">
      <c r="A152" s="331" t="s">
        <v>8334</v>
      </c>
      <c r="B152" s="335" t="s">
        <v>8335</v>
      </c>
      <c r="C152" s="348">
        <v>13.99</v>
      </c>
      <c r="D152" s="336" t="s">
        <v>978</v>
      </c>
    </row>
    <row r="153" spans="1:4">
      <c r="A153" s="331" t="s">
        <v>999</v>
      </c>
      <c r="B153" s="335" t="s">
        <v>2797</v>
      </c>
      <c r="C153" s="348">
        <v>15.55</v>
      </c>
      <c r="D153" s="336" t="s">
        <v>978</v>
      </c>
    </row>
    <row r="154" spans="1:4">
      <c r="A154" s="331" t="s">
        <v>8336</v>
      </c>
      <c r="B154" s="335" t="s">
        <v>8337</v>
      </c>
      <c r="C154" s="348">
        <v>24.29</v>
      </c>
      <c r="D154" s="336" t="s">
        <v>978</v>
      </c>
    </row>
    <row r="155" spans="1:4">
      <c r="A155" s="331" t="s">
        <v>2788</v>
      </c>
      <c r="B155" s="335" t="s">
        <v>2789</v>
      </c>
      <c r="C155" s="348">
        <v>34.26</v>
      </c>
      <c r="D155" s="336" t="s">
        <v>978</v>
      </c>
    </row>
    <row r="156" spans="1:4">
      <c r="A156" s="331" t="s">
        <v>8338</v>
      </c>
      <c r="B156" s="335" t="s">
        <v>8339</v>
      </c>
      <c r="C156" s="348">
        <v>48.12</v>
      </c>
      <c r="D156" s="336" t="s">
        <v>978</v>
      </c>
    </row>
    <row r="157" spans="1:4">
      <c r="A157" s="331" t="s">
        <v>1030</v>
      </c>
      <c r="B157" s="335" t="s">
        <v>2828</v>
      </c>
      <c r="C157" s="348">
        <v>2.78</v>
      </c>
      <c r="D157" s="336" t="s">
        <v>978</v>
      </c>
    </row>
    <row r="158" spans="1:4">
      <c r="A158" s="331" t="s">
        <v>1031</v>
      </c>
      <c r="B158" s="335" t="s">
        <v>2829</v>
      </c>
      <c r="C158" s="349">
        <v>3.6</v>
      </c>
      <c r="D158" s="336" t="s">
        <v>978</v>
      </c>
    </row>
    <row r="159" spans="1:4">
      <c r="A159" s="331" t="s">
        <v>991</v>
      </c>
      <c r="B159" s="335" t="s">
        <v>2775</v>
      </c>
      <c r="C159" s="348">
        <v>6.29</v>
      </c>
      <c r="D159" s="336" t="s">
        <v>978</v>
      </c>
    </row>
    <row r="160" spans="1:4">
      <c r="A160" s="331" t="s">
        <v>1033</v>
      </c>
      <c r="B160" s="335" t="s">
        <v>2831</v>
      </c>
      <c r="C160" s="349">
        <v>5.3</v>
      </c>
      <c r="D160" s="336" t="s">
        <v>978</v>
      </c>
    </row>
    <row r="161" spans="1:4">
      <c r="A161" s="331" t="s">
        <v>1034</v>
      </c>
      <c r="B161" s="335" t="s">
        <v>2832</v>
      </c>
      <c r="C161" s="348">
        <v>8.64</v>
      </c>
      <c r="D161" s="336" t="s">
        <v>978</v>
      </c>
    </row>
    <row r="162" spans="1:4">
      <c r="A162" s="331" t="s">
        <v>979</v>
      </c>
      <c r="B162" s="335" t="s">
        <v>2763</v>
      </c>
      <c r="C162" s="348">
        <v>2.4500000000000002</v>
      </c>
      <c r="D162" s="336" t="s">
        <v>978</v>
      </c>
    </row>
    <row r="163" spans="1:4">
      <c r="A163" s="331" t="s">
        <v>968</v>
      </c>
      <c r="B163" s="335" t="s">
        <v>2752</v>
      </c>
      <c r="C163" s="348">
        <v>1.75</v>
      </c>
      <c r="D163" s="336" t="s">
        <v>978</v>
      </c>
    </row>
    <row r="164" spans="1:4">
      <c r="A164" s="331" t="s">
        <v>1000</v>
      </c>
      <c r="B164" s="335" t="s">
        <v>2798</v>
      </c>
      <c r="C164" s="348">
        <v>2.64</v>
      </c>
      <c r="D164" s="336" t="s">
        <v>978</v>
      </c>
    </row>
    <row r="165" spans="1:4">
      <c r="A165" s="331" t="s">
        <v>1001</v>
      </c>
      <c r="B165" s="335" t="s">
        <v>2799</v>
      </c>
      <c r="C165" s="348">
        <v>4.08</v>
      </c>
      <c r="D165" s="336" t="s">
        <v>978</v>
      </c>
    </row>
    <row r="166" spans="1:4">
      <c r="A166" s="331" t="s">
        <v>1002</v>
      </c>
      <c r="B166" s="335" t="s">
        <v>2800</v>
      </c>
      <c r="C166" s="348">
        <v>6.67</v>
      </c>
      <c r="D166" s="336" t="s">
        <v>978</v>
      </c>
    </row>
    <row r="167" spans="1:4">
      <c r="A167" s="331" t="s">
        <v>980</v>
      </c>
      <c r="B167" s="335" t="s">
        <v>2765</v>
      </c>
      <c r="C167" s="348">
        <v>1.58</v>
      </c>
      <c r="D167" s="336" t="s">
        <v>978</v>
      </c>
    </row>
    <row r="168" spans="1:4">
      <c r="A168" s="331" t="s">
        <v>981</v>
      </c>
      <c r="B168" s="335" t="s">
        <v>2764</v>
      </c>
      <c r="C168" s="348">
        <v>2.74</v>
      </c>
      <c r="D168" s="336" t="s">
        <v>978</v>
      </c>
    </row>
    <row r="169" spans="1:4">
      <c r="A169" s="331" t="s">
        <v>982</v>
      </c>
      <c r="B169" s="335" t="s">
        <v>2766</v>
      </c>
      <c r="C169" s="348">
        <v>2.3199999999999998</v>
      </c>
      <c r="D169" s="336" t="s">
        <v>978</v>
      </c>
    </row>
    <row r="170" spans="1:4">
      <c r="A170" s="331" t="s">
        <v>8540</v>
      </c>
      <c r="B170" s="335" t="s">
        <v>8541</v>
      </c>
      <c r="C170" s="348">
        <v>6.24</v>
      </c>
      <c r="D170" s="336" t="s">
        <v>978</v>
      </c>
    </row>
    <row r="171" spans="1:4">
      <c r="A171" s="331" t="s">
        <v>8542</v>
      </c>
      <c r="B171" s="335" t="s">
        <v>8543</v>
      </c>
      <c r="C171" s="348">
        <v>7.78</v>
      </c>
      <c r="D171" s="336" t="s">
        <v>978</v>
      </c>
    </row>
    <row r="172" spans="1:4" ht="28.8">
      <c r="A172" s="331" t="s">
        <v>8544</v>
      </c>
      <c r="B172" s="335" t="s">
        <v>8545</v>
      </c>
      <c r="C172" s="348">
        <v>9.58</v>
      </c>
      <c r="D172" s="336" t="s">
        <v>978</v>
      </c>
    </row>
    <row r="173" spans="1:4">
      <c r="A173" s="331" t="s">
        <v>8546</v>
      </c>
      <c r="B173" s="335" t="s">
        <v>8547</v>
      </c>
      <c r="C173" s="348">
        <v>2.4500000000000002</v>
      </c>
      <c r="D173" s="336" t="s">
        <v>978</v>
      </c>
    </row>
    <row r="174" spans="1:4">
      <c r="A174" s="331" t="s">
        <v>8458</v>
      </c>
      <c r="B174" s="335" t="s">
        <v>8459</v>
      </c>
      <c r="C174" s="349">
        <v>7.2</v>
      </c>
      <c r="D174" s="336" t="s">
        <v>978</v>
      </c>
    </row>
    <row r="175" spans="1:4">
      <c r="A175" s="331" t="s">
        <v>8460</v>
      </c>
      <c r="B175" s="335" t="s">
        <v>8461</v>
      </c>
      <c r="C175" s="348">
        <v>7.46</v>
      </c>
      <c r="D175" s="336" t="s">
        <v>978</v>
      </c>
    </row>
    <row r="176" spans="1:4">
      <c r="A176" s="331" t="s">
        <v>1036</v>
      </c>
      <c r="B176" s="335" t="s">
        <v>2835</v>
      </c>
      <c r="C176" s="348">
        <v>56.54</v>
      </c>
      <c r="D176" s="336" t="s">
        <v>1290</v>
      </c>
    </row>
    <row r="177" spans="1:4">
      <c r="A177" s="331" t="s">
        <v>1037</v>
      </c>
      <c r="B177" s="335" t="s">
        <v>2836</v>
      </c>
      <c r="C177" s="350">
        <v>57</v>
      </c>
      <c r="D177" s="336" t="s">
        <v>1290</v>
      </c>
    </row>
    <row r="178" spans="1:4">
      <c r="A178" s="331" t="s">
        <v>992</v>
      </c>
      <c r="B178" s="335" t="s">
        <v>2790</v>
      </c>
      <c r="C178" s="348">
        <v>8.32</v>
      </c>
      <c r="D178" s="336" t="s">
        <v>978</v>
      </c>
    </row>
    <row r="179" spans="1:4">
      <c r="A179" s="331" t="s">
        <v>993</v>
      </c>
      <c r="B179" s="335" t="s">
        <v>2791</v>
      </c>
      <c r="C179" s="349">
        <v>16.7</v>
      </c>
      <c r="D179" s="336" t="s">
        <v>978</v>
      </c>
    </row>
    <row r="180" spans="1:4">
      <c r="A180" s="331" t="s">
        <v>1028</v>
      </c>
      <c r="B180" s="335" t="s">
        <v>2826</v>
      </c>
      <c r="C180" s="348">
        <v>3.89</v>
      </c>
      <c r="D180" s="336" t="s">
        <v>978</v>
      </c>
    </row>
    <row r="181" spans="1:4">
      <c r="A181" s="331" t="s">
        <v>1029</v>
      </c>
      <c r="B181" s="335" t="s">
        <v>2827</v>
      </c>
      <c r="C181" s="349">
        <v>4.8</v>
      </c>
      <c r="D181" s="336" t="s">
        <v>978</v>
      </c>
    </row>
    <row r="182" spans="1:4">
      <c r="A182" s="331" t="s">
        <v>1006</v>
      </c>
      <c r="B182" s="335" t="s">
        <v>2804</v>
      </c>
      <c r="C182" s="348">
        <v>0.72</v>
      </c>
      <c r="D182" s="336" t="s">
        <v>978</v>
      </c>
    </row>
    <row r="183" spans="1:4">
      <c r="A183" s="331" t="s">
        <v>1007</v>
      </c>
      <c r="B183" s="335" t="s">
        <v>2805</v>
      </c>
      <c r="C183" s="348">
        <v>0.72</v>
      </c>
      <c r="D183" s="336" t="s">
        <v>978</v>
      </c>
    </row>
    <row r="184" spans="1:4">
      <c r="A184" s="331" t="s">
        <v>1008</v>
      </c>
      <c r="B184" s="335" t="s">
        <v>2806</v>
      </c>
      <c r="C184" s="348">
        <v>0.72</v>
      </c>
      <c r="D184" s="336" t="s">
        <v>978</v>
      </c>
    </row>
    <row r="185" spans="1:4">
      <c r="A185" s="331" t="s">
        <v>1009</v>
      </c>
      <c r="B185" s="335" t="s">
        <v>2807</v>
      </c>
      <c r="C185" s="348">
        <v>0.72</v>
      </c>
      <c r="D185" s="336" t="s">
        <v>978</v>
      </c>
    </row>
    <row r="186" spans="1:4">
      <c r="A186" s="331" t="s">
        <v>1010</v>
      </c>
      <c r="B186" s="335" t="s">
        <v>2808</v>
      </c>
      <c r="C186" s="348">
        <v>0.72</v>
      </c>
      <c r="D186" s="336" t="s">
        <v>978</v>
      </c>
    </row>
    <row r="187" spans="1:4">
      <c r="A187" s="331" t="s">
        <v>1011</v>
      </c>
      <c r="B187" s="335" t="s">
        <v>2809</v>
      </c>
      <c r="C187" s="348">
        <v>0.72</v>
      </c>
      <c r="D187" s="336" t="s">
        <v>978</v>
      </c>
    </row>
    <row r="188" spans="1:4">
      <c r="A188" s="331" t="s">
        <v>1012</v>
      </c>
      <c r="B188" s="335" t="s">
        <v>2810</v>
      </c>
      <c r="C188" s="348">
        <v>1.06</v>
      </c>
      <c r="D188" s="336" t="s">
        <v>978</v>
      </c>
    </row>
    <row r="189" spans="1:4">
      <c r="A189" s="331" t="s">
        <v>1013</v>
      </c>
      <c r="B189" s="335" t="s">
        <v>2811</v>
      </c>
      <c r="C189" s="348">
        <v>1.06</v>
      </c>
      <c r="D189" s="336" t="s">
        <v>978</v>
      </c>
    </row>
    <row r="190" spans="1:4">
      <c r="A190" s="331" t="s">
        <v>1014</v>
      </c>
      <c r="B190" s="335" t="s">
        <v>2812</v>
      </c>
      <c r="C190" s="348">
        <v>1.06</v>
      </c>
      <c r="D190" s="336" t="s">
        <v>978</v>
      </c>
    </row>
    <row r="191" spans="1:4">
      <c r="A191" s="331" t="s">
        <v>1015</v>
      </c>
      <c r="B191" s="335" t="s">
        <v>2813</v>
      </c>
      <c r="C191" s="348">
        <v>1.06</v>
      </c>
      <c r="D191" s="336" t="s">
        <v>978</v>
      </c>
    </row>
    <row r="192" spans="1:4">
      <c r="A192" s="331" t="s">
        <v>1016</v>
      </c>
      <c r="B192" s="335" t="s">
        <v>2814</v>
      </c>
      <c r="C192" s="348">
        <v>1.06</v>
      </c>
      <c r="D192" s="336" t="s">
        <v>978</v>
      </c>
    </row>
    <row r="193" spans="1:4">
      <c r="A193" s="331" t="s">
        <v>1017</v>
      </c>
      <c r="B193" s="335" t="s">
        <v>2815</v>
      </c>
      <c r="C193" s="348">
        <v>1.06</v>
      </c>
      <c r="D193" s="336" t="s">
        <v>978</v>
      </c>
    </row>
    <row r="194" spans="1:4">
      <c r="A194" s="331" t="s">
        <v>1018</v>
      </c>
      <c r="B194" s="335" t="s">
        <v>2816</v>
      </c>
      <c r="C194" s="348">
        <v>1.06</v>
      </c>
      <c r="D194" s="336" t="s">
        <v>978</v>
      </c>
    </row>
    <row r="195" spans="1:4">
      <c r="A195" s="331" t="s">
        <v>1019</v>
      </c>
      <c r="B195" s="335" t="s">
        <v>2817</v>
      </c>
      <c r="C195" s="348">
        <v>1.06</v>
      </c>
      <c r="D195" s="336" t="s">
        <v>978</v>
      </c>
    </row>
    <row r="196" spans="1:4">
      <c r="A196" s="331" t="s">
        <v>1020</v>
      </c>
      <c r="B196" s="335" t="s">
        <v>2818</v>
      </c>
      <c r="C196" s="348">
        <v>2.21</v>
      </c>
      <c r="D196" s="336" t="s">
        <v>978</v>
      </c>
    </row>
    <row r="197" spans="1:4">
      <c r="A197" s="331" t="s">
        <v>1021</v>
      </c>
      <c r="B197" s="335" t="s">
        <v>2819</v>
      </c>
      <c r="C197" s="348">
        <v>2.21</v>
      </c>
      <c r="D197" s="336" t="s">
        <v>978</v>
      </c>
    </row>
    <row r="198" spans="1:4">
      <c r="A198" s="331" t="s">
        <v>1022</v>
      </c>
      <c r="B198" s="335" t="s">
        <v>2820</v>
      </c>
      <c r="C198" s="348">
        <v>2.21</v>
      </c>
      <c r="D198" s="336" t="s">
        <v>978</v>
      </c>
    </row>
    <row r="199" spans="1:4">
      <c r="A199" s="331" t="s">
        <v>1023</v>
      </c>
      <c r="B199" s="335" t="s">
        <v>2821</v>
      </c>
      <c r="C199" s="348">
        <v>2.21</v>
      </c>
      <c r="D199" s="336" t="s">
        <v>978</v>
      </c>
    </row>
    <row r="200" spans="1:4">
      <c r="A200" s="331" t="s">
        <v>1024</v>
      </c>
      <c r="B200" s="335" t="s">
        <v>2822</v>
      </c>
      <c r="C200" s="348">
        <v>2.21</v>
      </c>
      <c r="D200" s="336" t="s">
        <v>978</v>
      </c>
    </row>
    <row r="201" spans="1:4">
      <c r="A201" s="331" t="s">
        <v>1025</v>
      </c>
      <c r="B201" s="335" t="s">
        <v>2823</v>
      </c>
      <c r="C201" s="348">
        <v>2.21</v>
      </c>
      <c r="D201" s="336" t="s">
        <v>978</v>
      </c>
    </row>
    <row r="202" spans="1:4">
      <c r="A202" s="331" t="s">
        <v>1026</v>
      </c>
      <c r="B202" s="335" t="s">
        <v>2824</v>
      </c>
      <c r="C202" s="348">
        <v>2.21</v>
      </c>
      <c r="D202" s="336" t="s">
        <v>978</v>
      </c>
    </row>
    <row r="203" spans="1:4">
      <c r="A203" s="331" t="s">
        <v>1027</v>
      </c>
      <c r="B203" s="335" t="s">
        <v>2825</v>
      </c>
      <c r="C203" s="348">
        <v>2.21</v>
      </c>
      <c r="D203" s="336" t="s">
        <v>978</v>
      </c>
    </row>
    <row r="204" spans="1:4">
      <c r="A204" s="331" t="s">
        <v>1035</v>
      </c>
      <c r="B204" s="335" t="s">
        <v>2833</v>
      </c>
      <c r="C204" s="348">
        <v>8.64</v>
      </c>
      <c r="D204" s="336" t="s">
        <v>978</v>
      </c>
    </row>
    <row r="205" spans="1:4" ht="28.8">
      <c r="A205" s="331" t="s">
        <v>8401</v>
      </c>
      <c r="B205" s="335" t="s">
        <v>8402</v>
      </c>
      <c r="C205" s="348">
        <v>3.43</v>
      </c>
      <c r="D205" s="336" t="s">
        <v>978</v>
      </c>
    </row>
    <row r="206" spans="1:4">
      <c r="A206" s="331" t="s">
        <v>1032</v>
      </c>
      <c r="B206" s="335" t="s">
        <v>2830</v>
      </c>
      <c r="C206" s="348">
        <v>3.98</v>
      </c>
      <c r="D206" s="336" t="s">
        <v>978</v>
      </c>
    </row>
    <row r="207" spans="1:4">
      <c r="A207" s="339" t="s">
        <v>2834</v>
      </c>
      <c r="B207" s="335"/>
      <c r="C207" s="348"/>
      <c r="D207" s="336"/>
    </row>
    <row r="208" spans="1:4">
      <c r="A208" s="331" t="s">
        <v>1038</v>
      </c>
      <c r="B208" s="335" t="s">
        <v>2837</v>
      </c>
      <c r="C208" s="348">
        <v>40.130000000000003</v>
      </c>
      <c r="D208" s="336" t="s">
        <v>1290</v>
      </c>
    </row>
    <row r="209" spans="1:4">
      <c r="A209" s="331" t="s">
        <v>1039</v>
      </c>
      <c r="B209" s="335" t="s">
        <v>2837</v>
      </c>
      <c r="C209" s="349">
        <v>95.3</v>
      </c>
      <c r="D209" s="336" t="s">
        <v>1290</v>
      </c>
    </row>
    <row r="210" spans="1:4">
      <c r="A210" s="331" t="s">
        <v>1040</v>
      </c>
      <c r="B210" s="335" t="s">
        <v>2837</v>
      </c>
      <c r="C210" s="348">
        <v>127.22</v>
      </c>
      <c r="D210" s="336" t="s">
        <v>1290</v>
      </c>
    </row>
    <row r="211" spans="1:4">
      <c r="A211" s="331" t="s">
        <v>1041</v>
      </c>
      <c r="B211" s="335" t="s">
        <v>2837</v>
      </c>
      <c r="C211" s="349">
        <v>159.6</v>
      </c>
      <c r="D211" s="336" t="s">
        <v>1290</v>
      </c>
    </row>
    <row r="212" spans="1:4">
      <c r="A212" s="331" t="s">
        <v>1042</v>
      </c>
      <c r="B212" s="335" t="s">
        <v>2837</v>
      </c>
      <c r="C212" s="348">
        <v>49.25</v>
      </c>
      <c r="D212" s="336" t="s">
        <v>1290</v>
      </c>
    </row>
    <row r="213" spans="1:4">
      <c r="A213" s="331" t="s">
        <v>1043</v>
      </c>
      <c r="B213" s="335" t="s">
        <v>2837</v>
      </c>
      <c r="C213" s="348">
        <v>61.56</v>
      </c>
      <c r="D213" s="336" t="s">
        <v>1290</v>
      </c>
    </row>
    <row r="214" spans="1:4">
      <c r="A214" s="331" t="s">
        <v>1044</v>
      </c>
      <c r="B214" s="335" t="s">
        <v>2838</v>
      </c>
      <c r="C214" s="348">
        <v>56.09</v>
      </c>
      <c r="D214" s="336" t="s">
        <v>1290</v>
      </c>
    </row>
    <row r="215" spans="1:4">
      <c r="A215" s="331" t="s">
        <v>1045</v>
      </c>
      <c r="B215" s="335" t="s">
        <v>2838</v>
      </c>
      <c r="C215" s="349">
        <v>159.6</v>
      </c>
      <c r="D215" s="336" t="s">
        <v>1290</v>
      </c>
    </row>
    <row r="216" spans="1:4">
      <c r="A216" s="331" t="s">
        <v>8462</v>
      </c>
      <c r="B216" s="335" t="s">
        <v>2838</v>
      </c>
      <c r="C216" s="348">
        <v>209.76</v>
      </c>
      <c r="D216" s="336" t="s">
        <v>1290</v>
      </c>
    </row>
    <row r="217" spans="1:4">
      <c r="A217" s="331" t="s">
        <v>1046</v>
      </c>
      <c r="B217" s="335" t="s">
        <v>2838</v>
      </c>
      <c r="C217" s="348">
        <v>279.98</v>
      </c>
      <c r="D217" s="336" t="s">
        <v>1290</v>
      </c>
    </row>
    <row r="218" spans="1:4">
      <c r="A218" s="331" t="s">
        <v>1047</v>
      </c>
      <c r="B218" s="335" t="s">
        <v>2838</v>
      </c>
      <c r="C218" s="348">
        <v>72.05</v>
      </c>
      <c r="D218" s="336" t="s">
        <v>1290</v>
      </c>
    </row>
    <row r="219" spans="1:4">
      <c r="A219" s="331" t="s">
        <v>1048</v>
      </c>
      <c r="B219" s="335" t="s">
        <v>2838</v>
      </c>
      <c r="C219" s="348">
        <v>94.85</v>
      </c>
      <c r="D219" s="336" t="s">
        <v>1290</v>
      </c>
    </row>
    <row r="220" spans="1:4">
      <c r="A220" s="331" t="s">
        <v>2839</v>
      </c>
      <c r="B220" s="335" t="s">
        <v>2840</v>
      </c>
      <c r="C220" s="348">
        <v>41.04</v>
      </c>
      <c r="D220" s="336" t="s">
        <v>1290</v>
      </c>
    </row>
    <row r="221" spans="1:4">
      <c r="A221" s="331" t="s">
        <v>2841</v>
      </c>
      <c r="B221" s="335" t="s">
        <v>2840</v>
      </c>
      <c r="C221" s="348">
        <v>44.69</v>
      </c>
      <c r="D221" s="336" t="s">
        <v>1290</v>
      </c>
    </row>
    <row r="222" spans="1:4">
      <c r="A222" s="331" t="s">
        <v>2842</v>
      </c>
      <c r="B222" s="335" t="s">
        <v>2843</v>
      </c>
      <c r="C222" s="348">
        <v>53.35</v>
      </c>
      <c r="D222" s="336" t="s">
        <v>1290</v>
      </c>
    </row>
    <row r="223" spans="1:4">
      <c r="A223" s="331" t="s">
        <v>2844</v>
      </c>
      <c r="B223" s="335" t="s">
        <v>2843</v>
      </c>
      <c r="C223" s="350">
        <v>57</v>
      </c>
      <c r="D223" s="336" t="s">
        <v>1290</v>
      </c>
    </row>
    <row r="224" spans="1:4">
      <c r="A224" s="331" t="s">
        <v>8463</v>
      </c>
      <c r="B224" s="335" t="s">
        <v>8464</v>
      </c>
      <c r="C224" s="348">
        <v>62.93</v>
      </c>
      <c r="D224" s="336" t="s">
        <v>1290</v>
      </c>
    </row>
    <row r="225" spans="1:4">
      <c r="A225" s="331" t="s">
        <v>8465</v>
      </c>
      <c r="B225" s="335" t="s">
        <v>8466</v>
      </c>
      <c r="C225" s="348">
        <v>66.58</v>
      </c>
      <c r="D225" s="336" t="s">
        <v>1290</v>
      </c>
    </row>
    <row r="226" spans="1:4">
      <c r="A226" s="331" t="s">
        <v>8467</v>
      </c>
      <c r="B226" s="335" t="s">
        <v>8468</v>
      </c>
      <c r="C226" s="348">
        <v>56.54</v>
      </c>
      <c r="D226" s="336" t="s">
        <v>1290</v>
      </c>
    </row>
    <row r="227" spans="1:4">
      <c r="A227" s="331" t="s">
        <v>8469</v>
      </c>
      <c r="B227" s="335" t="s">
        <v>8470</v>
      </c>
      <c r="C227" s="348">
        <v>59.74</v>
      </c>
      <c r="D227" s="336" t="s">
        <v>1290</v>
      </c>
    </row>
    <row r="228" spans="1:4">
      <c r="A228" s="331" t="s">
        <v>8471</v>
      </c>
      <c r="B228" s="335" t="s">
        <v>8472</v>
      </c>
      <c r="C228" s="348">
        <v>33.74</v>
      </c>
      <c r="D228" s="336" t="s">
        <v>1290</v>
      </c>
    </row>
    <row r="229" spans="1:4">
      <c r="A229" s="331" t="s">
        <v>8473</v>
      </c>
      <c r="B229" s="335" t="s">
        <v>8474</v>
      </c>
      <c r="C229" s="349">
        <v>38.299999999999997</v>
      </c>
      <c r="D229" s="336" t="s">
        <v>1290</v>
      </c>
    </row>
    <row r="230" spans="1:4" ht="28.8">
      <c r="A230" s="331" t="s">
        <v>8475</v>
      </c>
      <c r="B230" s="335" t="s">
        <v>8476</v>
      </c>
      <c r="C230" s="349">
        <v>49.7</v>
      </c>
      <c r="D230" s="336" t="s">
        <v>1290</v>
      </c>
    </row>
    <row r="231" spans="1:4" ht="28.8">
      <c r="A231" s="331" t="s">
        <v>8477</v>
      </c>
      <c r="B231" s="335" t="s">
        <v>8478</v>
      </c>
      <c r="C231" s="348">
        <v>53.35</v>
      </c>
      <c r="D231" s="336" t="s">
        <v>1290</v>
      </c>
    </row>
    <row r="232" spans="1:4" ht="28.8">
      <c r="A232" s="331" t="s">
        <v>8479</v>
      </c>
      <c r="B232" s="335" t="s">
        <v>8480</v>
      </c>
      <c r="C232" s="348">
        <v>54.26</v>
      </c>
      <c r="D232" s="336" t="s">
        <v>1290</v>
      </c>
    </row>
    <row r="233" spans="1:4" ht="28.8">
      <c r="A233" s="331" t="s">
        <v>8481</v>
      </c>
      <c r="B233" s="335" t="s">
        <v>8482</v>
      </c>
      <c r="C233" s="348">
        <v>57.46</v>
      </c>
      <c r="D233" s="336" t="s">
        <v>1290</v>
      </c>
    </row>
    <row r="234" spans="1:4">
      <c r="A234" s="331" t="s">
        <v>8483</v>
      </c>
      <c r="B234" s="335" t="s">
        <v>8484</v>
      </c>
      <c r="C234" s="348">
        <v>44.23</v>
      </c>
      <c r="D234" s="336" t="s">
        <v>1290</v>
      </c>
    </row>
    <row r="235" spans="1:4">
      <c r="A235" s="331" t="s">
        <v>2845</v>
      </c>
      <c r="B235" s="335" t="s">
        <v>2846</v>
      </c>
      <c r="C235" s="348">
        <v>46.97</v>
      </c>
      <c r="D235" s="336" t="s">
        <v>1290</v>
      </c>
    </row>
    <row r="236" spans="1:4">
      <c r="A236" s="331" t="s">
        <v>8485</v>
      </c>
      <c r="B236" s="335" t="s">
        <v>8486</v>
      </c>
      <c r="C236" s="348">
        <v>42.41</v>
      </c>
      <c r="D236" s="336" t="s">
        <v>1290</v>
      </c>
    </row>
    <row r="237" spans="1:4">
      <c r="A237" s="331" t="s">
        <v>2847</v>
      </c>
      <c r="B237" s="335" t="s">
        <v>2848</v>
      </c>
      <c r="C237" s="348">
        <v>44.23</v>
      </c>
      <c r="D237" s="336" t="s">
        <v>1290</v>
      </c>
    </row>
    <row r="238" spans="1:4">
      <c r="A238" s="331" t="s">
        <v>2849</v>
      </c>
      <c r="B238" s="335" t="s">
        <v>2848</v>
      </c>
      <c r="C238" s="348">
        <v>47.88</v>
      </c>
      <c r="D238" s="336" t="s">
        <v>1290</v>
      </c>
    </row>
    <row r="239" spans="1:4">
      <c r="A239" s="331" t="s">
        <v>2850</v>
      </c>
      <c r="B239" s="335" t="s">
        <v>2851</v>
      </c>
      <c r="C239" s="348">
        <v>56.54</v>
      </c>
      <c r="D239" s="336" t="s">
        <v>1290</v>
      </c>
    </row>
    <row r="240" spans="1:4">
      <c r="A240" s="331" t="s">
        <v>2852</v>
      </c>
      <c r="B240" s="335" t="s">
        <v>2853</v>
      </c>
      <c r="C240" s="348">
        <v>57.91</v>
      </c>
      <c r="D240" s="336" t="s">
        <v>1290</v>
      </c>
    </row>
    <row r="241" spans="1:4">
      <c r="A241" s="331" t="s">
        <v>8487</v>
      </c>
      <c r="B241" s="335" t="s">
        <v>8488</v>
      </c>
      <c r="C241" s="348">
        <v>36.94</v>
      </c>
      <c r="D241" s="336" t="s">
        <v>1290</v>
      </c>
    </row>
    <row r="242" spans="1:4">
      <c r="A242" s="331" t="s">
        <v>8489</v>
      </c>
      <c r="B242" s="335" t="s">
        <v>8490</v>
      </c>
      <c r="C242" s="349">
        <v>38.299999999999997</v>
      </c>
      <c r="D242" s="336" t="s">
        <v>1290</v>
      </c>
    </row>
    <row r="243" spans="1:4">
      <c r="A243" s="331" t="s">
        <v>8491</v>
      </c>
      <c r="B243" s="335" t="s">
        <v>8492</v>
      </c>
      <c r="C243" s="348">
        <v>39.22</v>
      </c>
      <c r="D243" s="336" t="s">
        <v>1290</v>
      </c>
    </row>
    <row r="244" spans="1:4">
      <c r="A244" s="331" t="s">
        <v>8493</v>
      </c>
      <c r="B244" s="335" t="s">
        <v>8494</v>
      </c>
      <c r="C244" s="348">
        <v>60.19</v>
      </c>
      <c r="D244" s="336" t="s">
        <v>1290</v>
      </c>
    </row>
    <row r="245" spans="1:4">
      <c r="A245" s="331" t="s">
        <v>8495</v>
      </c>
      <c r="B245" s="335" t="s">
        <v>8496</v>
      </c>
      <c r="C245" s="348">
        <v>43.78</v>
      </c>
      <c r="D245" s="336" t="s">
        <v>1290</v>
      </c>
    </row>
    <row r="246" spans="1:4">
      <c r="A246" s="331" t="s">
        <v>8497</v>
      </c>
      <c r="B246" s="335" t="s">
        <v>8498</v>
      </c>
      <c r="C246" s="348">
        <v>47.88</v>
      </c>
      <c r="D246" s="336" t="s">
        <v>1290</v>
      </c>
    </row>
    <row r="247" spans="1:4">
      <c r="A247" s="331" t="s">
        <v>2854</v>
      </c>
      <c r="B247" s="335" t="s">
        <v>2855</v>
      </c>
      <c r="C247" s="348">
        <v>46.51</v>
      </c>
      <c r="D247" s="336" t="s">
        <v>1290</v>
      </c>
    </row>
    <row r="248" spans="1:4">
      <c r="A248" s="331" t="s">
        <v>2856</v>
      </c>
      <c r="B248" s="335" t="s">
        <v>2857</v>
      </c>
      <c r="C248" s="348">
        <v>51.07</v>
      </c>
      <c r="D248" s="336" t="s">
        <v>1290</v>
      </c>
    </row>
    <row r="249" spans="1:4">
      <c r="A249" s="331" t="s">
        <v>1049</v>
      </c>
      <c r="B249" s="335" t="s">
        <v>2858</v>
      </c>
      <c r="C249" s="349">
        <v>38.299999999999997</v>
      </c>
      <c r="D249" s="336" t="s">
        <v>1290</v>
      </c>
    </row>
    <row r="250" spans="1:4">
      <c r="A250" s="331" t="s">
        <v>1050</v>
      </c>
      <c r="B250" s="335" t="s">
        <v>2858</v>
      </c>
      <c r="C250" s="348">
        <v>39.67</v>
      </c>
      <c r="D250" s="336" t="s">
        <v>1290</v>
      </c>
    </row>
    <row r="251" spans="1:4">
      <c r="A251" s="331" t="s">
        <v>1051</v>
      </c>
      <c r="B251" s="335" t="s">
        <v>2858</v>
      </c>
      <c r="C251" s="348">
        <v>41.04</v>
      </c>
      <c r="D251" s="336" t="s">
        <v>1290</v>
      </c>
    </row>
    <row r="252" spans="1:4">
      <c r="A252" s="331" t="s">
        <v>1052</v>
      </c>
      <c r="B252" s="335" t="s">
        <v>2858</v>
      </c>
      <c r="C252" s="348">
        <v>68.86</v>
      </c>
      <c r="D252" s="336" t="s">
        <v>1290</v>
      </c>
    </row>
    <row r="253" spans="1:4">
      <c r="A253" s="331" t="s">
        <v>1053</v>
      </c>
      <c r="B253" s="335" t="s">
        <v>2858</v>
      </c>
      <c r="C253" s="349">
        <v>79.8</v>
      </c>
      <c r="D253" s="336" t="s">
        <v>1290</v>
      </c>
    </row>
    <row r="254" spans="1:4">
      <c r="A254" s="331" t="s">
        <v>1054</v>
      </c>
      <c r="B254" s="335" t="s">
        <v>2859</v>
      </c>
      <c r="C254" s="348">
        <v>44.69</v>
      </c>
      <c r="D254" s="336" t="s">
        <v>1290</v>
      </c>
    </row>
    <row r="255" spans="1:4">
      <c r="A255" s="331" t="s">
        <v>1055</v>
      </c>
      <c r="B255" s="335" t="s">
        <v>2860</v>
      </c>
      <c r="C255" s="348">
        <v>46.06</v>
      </c>
      <c r="D255" s="336" t="s">
        <v>1290</v>
      </c>
    </row>
    <row r="256" spans="1:4">
      <c r="A256" s="331" t="s">
        <v>8499</v>
      </c>
      <c r="B256" s="335" t="s">
        <v>8500</v>
      </c>
      <c r="C256" s="348">
        <v>35.11</v>
      </c>
      <c r="D256" s="336" t="s">
        <v>1290</v>
      </c>
    </row>
    <row r="257" spans="1:4">
      <c r="A257" s="331" t="s">
        <v>8501</v>
      </c>
      <c r="B257" s="335" t="s">
        <v>8502</v>
      </c>
      <c r="C257" s="348">
        <v>36.94</v>
      </c>
      <c r="D257" s="336" t="s">
        <v>1290</v>
      </c>
    </row>
    <row r="258" spans="1:4">
      <c r="A258" s="331" t="s">
        <v>8503</v>
      </c>
      <c r="B258" s="335" t="s">
        <v>8504</v>
      </c>
      <c r="C258" s="348">
        <v>42.41</v>
      </c>
      <c r="D258" s="336" t="s">
        <v>1290</v>
      </c>
    </row>
    <row r="259" spans="1:4">
      <c r="A259" s="331" t="s">
        <v>8505</v>
      </c>
      <c r="B259" s="335" t="s">
        <v>8506</v>
      </c>
      <c r="C259" s="348">
        <v>90.74</v>
      </c>
      <c r="D259" s="336" t="s">
        <v>1290</v>
      </c>
    </row>
    <row r="260" spans="1:4">
      <c r="A260" s="331" t="s">
        <v>8507</v>
      </c>
      <c r="B260" s="335" t="s">
        <v>8508</v>
      </c>
      <c r="C260" s="348">
        <v>151.38999999999999</v>
      </c>
      <c r="D260" s="336" t="s">
        <v>1290</v>
      </c>
    </row>
    <row r="261" spans="1:4">
      <c r="A261" s="331" t="s">
        <v>8509</v>
      </c>
      <c r="B261" s="335" t="s">
        <v>8510</v>
      </c>
      <c r="C261" s="348">
        <v>60.65</v>
      </c>
      <c r="D261" s="336" t="s">
        <v>1290</v>
      </c>
    </row>
    <row r="262" spans="1:4">
      <c r="A262" s="331" t="s">
        <v>1056</v>
      </c>
      <c r="B262" s="335" t="s">
        <v>2861</v>
      </c>
      <c r="C262" s="348">
        <v>40.130000000000003</v>
      </c>
      <c r="D262" s="336" t="s">
        <v>1290</v>
      </c>
    </row>
    <row r="263" spans="1:4">
      <c r="A263" s="331" t="s">
        <v>1057</v>
      </c>
      <c r="B263" s="335" t="s">
        <v>2861</v>
      </c>
      <c r="C263" s="348">
        <v>41.95</v>
      </c>
      <c r="D263" s="336" t="s">
        <v>1290</v>
      </c>
    </row>
    <row r="264" spans="1:4">
      <c r="A264" s="331" t="s">
        <v>1058</v>
      </c>
      <c r="B264" s="335" t="s">
        <v>2861</v>
      </c>
      <c r="C264" s="348">
        <v>44.69</v>
      </c>
      <c r="D264" s="336" t="s">
        <v>1290</v>
      </c>
    </row>
    <row r="265" spans="1:4">
      <c r="A265" s="331" t="s">
        <v>1059</v>
      </c>
      <c r="B265" s="335" t="s">
        <v>2861</v>
      </c>
      <c r="C265" s="348">
        <v>85.73</v>
      </c>
      <c r="D265" s="336" t="s">
        <v>1290</v>
      </c>
    </row>
    <row r="266" spans="1:4">
      <c r="A266" s="331" t="s">
        <v>1060</v>
      </c>
      <c r="B266" s="335" t="s">
        <v>2861</v>
      </c>
      <c r="C266" s="349">
        <v>109.9</v>
      </c>
      <c r="D266" s="336" t="s">
        <v>1290</v>
      </c>
    </row>
    <row r="267" spans="1:4">
      <c r="A267" s="331" t="s">
        <v>1061</v>
      </c>
      <c r="B267" s="335" t="s">
        <v>2861</v>
      </c>
      <c r="C267" s="348">
        <v>134.52000000000001</v>
      </c>
      <c r="D267" s="336" t="s">
        <v>1290</v>
      </c>
    </row>
    <row r="268" spans="1:4">
      <c r="A268" s="331" t="s">
        <v>1062</v>
      </c>
      <c r="B268" s="335" t="s">
        <v>2861</v>
      </c>
      <c r="C268" s="348">
        <v>51.53</v>
      </c>
      <c r="D268" s="336" t="s">
        <v>1290</v>
      </c>
    </row>
    <row r="269" spans="1:4">
      <c r="A269" s="331" t="s">
        <v>1063</v>
      </c>
      <c r="B269" s="335" t="s">
        <v>2861</v>
      </c>
      <c r="C269" s="348">
        <v>61.56</v>
      </c>
      <c r="D269" s="336" t="s">
        <v>1290</v>
      </c>
    </row>
    <row r="270" spans="1:4">
      <c r="A270" s="331" t="s">
        <v>1064</v>
      </c>
      <c r="B270" s="335" t="s">
        <v>2862</v>
      </c>
      <c r="C270" s="348">
        <v>77.98</v>
      </c>
      <c r="D270" s="336" t="s">
        <v>1290</v>
      </c>
    </row>
    <row r="271" spans="1:4">
      <c r="A271" s="331" t="s">
        <v>1065</v>
      </c>
      <c r="B271" s="335" t="s">
        <v>2862</v>
      </c>
      <c r="C271" s="348">
        <v>67.03</v>
      </c>
      <c r="D271" s="336" t="s">
        <v>1290</v>
      </c>
    </row>
    <row r="272" spans="1:4">
      <c r="A272" s="331" t="s">
        <v>1066</v>
      </c>
      <c r="B272" s="335" t="s">
        <v>2862</v>
      </c>
      <c r="C272" s="348">
        <v>83.45</v>
      </c>
      <c r="D272" s="336" t="s">
        <v>1290</v>
      </c>
    </row>
    <row r="273" spans="1:4">
      <c r="A273" s="331" t="s">
        <v>1067</v>
      </c>
      <c r="B273" s="335" t="s">
        <v>2862</v>
      </c>
      <c r="C273" s="348">
        <v>135.43</v>
      </c>
      <c r="D273" s="336" t="s">
        <v>1290</v>
      </c>
    </row>
    <row r="274" spans="1:4">
      <c r="A274" s="331" t="s">
        <v>1068</v>
      </c>
      <c r="B274" s="335" t="s">
        <v>2862</v>
      </c>
      <c r="C274" s="348">
        <v>137.26</v>
      </c>
      <c r="D274" s="336" t="s">
        <v>1290</v>
      </c>
    </row>
    <row r="275" spans="1:4">
      <c r="A275" s="331" t="s">
        <v>1069</v>
      </c>
      <c r="B275" s="335" t="s">
        <v>2862</v>
      </c>
      <c r="C275" s="348">
        <v>93.48</v>
      </c>
      <c r="D275" s="336" t="s">
        <v>1290</v>
      </c>
    </row>
    <row r="276" spans="1:4">
      <c r="A276" s="331" t="s">
        <v>1070</v>
      </c>
      <c r="B276" s="335" t="s">
        <v>2862</v>
      </c>
      <c r="C276" s="348">
        <v>105.34</v>
      </c>
      <c r="D276" s="336" t="s">
        <v>1290</v>
      </c>
    </row>
    <row r="277" spans="1:4">
      <c r="A277" s="331" t="s">
        <v>8511</v>
      </c>
      <c r="B277" s="335" t="s">
        <v>8512</v>
      </c>
      <c r="C277" s="348">
        <v>66.58</v>
      </c>
      <c r="D277" s="336" t="s">
        <v>1290</v>
      </c>
    </row>
    <row r="278" spans="1:4">
      <c r="A278" s="331" t="s">
        <v>8513</v>
      </c>
      <c r="B278" s="335" t="s">
        <v>8512</v>
      </c>
      <c r="C278" s="348">
        <v>80.260000000000005</v>
      </c>
      <c r="D278" s="336" t="s">
        <v>1290</v>
      </c>
    </row>
    <row r="279" spans="1:4">
      <c r="A279" s="331" t="s">
        <v>8514</v>
      </c>
      <c r="B279" s="335" t="s">
        <v>8512</v>
      </c>
      <c r="C279" s="348">
        <v>99.41</v>
      </c>
      <c r="D279" s="336" t="s">
        <v>1290</v>
      </c>
    </row>
    <row r="280" spans="1:4">
      <c r="A280" s="331" t="s">
        <v>8515</v>
      </c>
      <c r="B280" s="335" t="s">
        <v>8516</v>
      </c>
      <c r="C280" s="348">
        <v>43.32</v>
      </c>
      <c r="D280" s="336" t="s">
        <v>1290</v>
      </c>
    </row>
    <row r="281" spans="1:4">
      <c r="A281" s="331" t="s">
        <v>8517</v>
      </c>
      <c r="B281" s="335" t="s">
        <v>8516</v>
      </c>
      <c r="C281" s="348">
        <v>56.54</v>
      </c>
      <c r="D281" s="336" t="s">
        <v>1290</v>
      </c>
    </row>
    <row r="282" spans="1:4">
      <c r="A282" s="331" t="s">
        <v>2863</v>
      </c>
      <c r="B282" s="335" t="s">
        <v>2864</v>
      </c>
      <c r="C282" s="348">
        <v>32.83</v>
      </c>
      <c r="D282" s="336" t="s">
        <v>1290</v>
      </c>
    </row>
    <row r="283" spans="1:4">
      <c r="A283" s="331" t="s">
        <v>2865</v>
      </c>
      <c r="B283" s="335" t="s">
        <v>2864</v>
      </c>
      <c r="C283" s="348">
        <v>39.67</v>
      </c>
      <c r="D283" s="336" t="s">
        <v>1290</v>
      </c>
    </row>
    <row r="284" spans="1:4">
      <c r="A284" s="331" t="s">
        <v>2866</v>
      </c>
      <c r="B284" s="335" t="s">
        <v>2864</v>
      </c>
      <c r="C284" s="348">
        <v>93.48</v>
      </c>
      <c r="D284" s="336" t="s">
        <v>1290</v>
      </c>
    </row>
    <row r="285" spans="1:4">
      <c r="A285" s="331" t="s">
        <v>2867</v>
      </c>
      <c r="B285" s="335" t="s">
        <v>2864</v>
      </c>
      <c r="C285" s="348">
        <v>157.32</v>
      </c>
      <c r="D285" s="336" t="s">
        <v>1290</v>
      </c>
    </row>
    <row r="286" spans="1:4">
      <c r="A286" s="331" t="s">
        <v>2868</v>
      </c>
      <c r="B286" s="335" t="s">
        <v>2864</v>
      </c>
      <c r="C286" s="349">
        <v>49.7</v>
      </c>
      <c r="D286" s="336" t="s">
        <v>1290</v>
      </c>
    </row>
    <row r="287" spans="1:4">
      <c r="A287" s="331" t="s">
        <v>2869</v>
      </c>
      <c r="B287" s="335" t="s">
        <v>2864</v>
      </c>
      <c r="C287" s="348">
        <v>60.65</v>
      </c>
      <c r="D287" s="336" t="s">
        <v>1290</v>
      </c>
    </row>
    <row r="288" spans="1:4" ht="28.8">
      <c r="A288" s="331" t="s">
        <v>8518</v>
      </c>
      <c r="B288" s="335" t="s">
        <v>8519</v>
      </c>
      <c r="C288" s="348">
        <v>583.67999999999995</v>
      </c>
      <c r="D288" s="336" t="s">
        <v>1290</v>
      </c>
    </row>
    <row r="289" spans="1:4" ht="28.8">
      <c r="A289" s="331" t="s">
        <v>8520</v>
      </c>
      <c r="B289" s="335" t="s">
        <v>8521</v>
      </c>
      <c r="C289" s="348">
        <v>807.84</v>
      </c>
      <c r="D289" s="336" t="s">
        <v>1290</v>
      </c>
    </row>
    <row r="290" spans="1:4" ht="28.8">
      <c r="A290" s="331" t="s">
        <v>1071</v>
      </c>
      <c r="B290" s="335" t="s">
        <v>2882</v>
      </c>
      <c r="C290" s="348">
        <v>23.11</v>
      </c>
      <c r="D290" s="336" t="s">
        <v>1290</v>
      </c>
    </row>
    <row r="291" spans="1:4">
      <c r="A291" s="331" t="s">
        <v>1073</v>
      </c>
      <c r="B291" s="335" t="s">
        <v>2884</v>
      </c>
      <c r="C291" s="348">
        <v>46.51</v>
      </c>
      <c r="D291" s="336" t="s">
        <v>1290</v>
      </c>
    </row>
    <row r="292" spans="1:4">
      <c r="A292" s="331" t="s">
        <v>1294</v>
      </c>
      <c r="B292" s="335" t="s">
        <v>2861</v>
      </c>
      <c r="C292" s="348">
        <v>22.66</v>
      </c>
      <c r="D292" s="336" t="s">
        <v>1290</v>
      </c>
    </row>
    <row r="293" spans="1:4">
      <c r="A293" s="331" t="s">
        <v>8340</v>
      </c>
      <c r="B293" s="335" t="s">
        <v>8341</v>
      </c>
      <c r="C293" s="348">
        <v>34.659999999999997</v>
      </c>
      <c r="D293" s="336" t="s">
        <v>1290</v>
      </c>
    </row>
    <row r="294" spans="1:4">
      <c r="A294" s="331" t="s">
        <v>8342</v>
      </c>
      <c r="B294" s="335" t="s">
        <v>8343</v>
      </c>
      <c r="C294" s="348">
        <v>138.62</v>
      </c>
      <c r="D294" s="336" t="s">
        <v>1290</v>
      </c>
    </row>
    <row r="295" spans="1:4">
      <c r="A295" s="331" t="s">
        <v>8344</v>
      </c>
      <c r="B295" s="335" t="s">
        <v>8343</v>
      </c>
      <c r="C295" s="350">
        <v>171</v>
      </c>
      <c r="D295" s="336" t="s">
        <v>1290</v>
      </c>
    </row>
    <row r="296" spans="1:4">
      <c r="A296" s="331" t="s">
        <v>8345</v>
      </c>
      <c r="B296" s="335" t="s">
        <v>8343</v>
      </c>
      <c r="C296" s="348">
        <v>215.78</v>
      </c>
      <c r="D296" s="336" t="s">
        <v>1290</v>
      </c>
    </row>
    <row r="297" spans="1:4">
      <c r="A297" s="331" t="s">
        <v>8346</v>
      </c>
      <c r="B297" s="335" t="s">
        <v>8341</v>
      </c>
      <c r="C297" s="349">
        <v>49.7</v>
      </c>
      <c r="D297" s="336" t="s">
        <v>1290</v>
      </c>
    </row>
    <row r="298" spans="1:4">
      <c r="A298" s="331" t="s">
        <v>8347</v>
      </c>
      <c r="B298" s="335" t="s">
        <v>8343</v>
      </c>
      <c r="C298" s="348">
        <v>81.62</v>
      </c>
      <c r="D298" s="336" t="s">
        <v>1290</v>
      </c>
    </row>
    <row r="299" spans="1:4">
      <c r="A299" s="331" t="s">
        <v>8348</v>
      </c>
      <c r="B299" s="335" t="s">
        <v>8343</v>
      </c>
      <c r="C299" s="348">
        <v>111.26</v>
      </c>
      <c r="D299" s="336" t="s">
        <v>1290</v>
      </c>
    </row>
    <row r="300" spans="1:4" ht="28.8">
      <c r="A300" s="331" t="s">
        <v>8349</v>
      </c>
      <c r="B300" s="335" t="s">
        <v>8350</v>
      </c>
      <c r="C300" s="348">
        <v>238.94</v>
      </c>
      <c r="D300" s="336" t="s">
        <v>1290</v>
      </c>
    </row>
    <row r="301" spans="1:4">
      <c r="A301" s="331" t="s">
        <v>8351</v>
      </c>
      <c r="B301" s="335" t="s">
        <v>8291</v>
      </c>
      <c r="C301" s="348">
        <v>20.059999999999999</v>
      </c>
      <c r="D301" s="336" t="s">
        <v>1290</v>
      </c>
    </row>
    <row r="302" spans="1:4">
      <c r="A302" s="331" t="s">
        <v>8352</v>
      </c>
      <c r="B302" s="335" t="s">
        <v>8291</v>
      </c>
      <c r="C302" s="348">
        <v>53.94</v>
      </c>
      <c r="D302" s="336" t="s">
        <v>1290</v>
      </c>
    </row>
    <row r="303" spans="1:4">
      <c r="A303" s="331" t="s">
        <v>8353</v>
      </c>
      <c r="B303" s="335" t="s">
        <v>8291</v>
      </c>
      <c r="C303" s="348">
        <v>78.430000000000007</v>
      </c>
      <c r="D303" s="336" t="s">
        <v>1290</v>
      </c>
    </row>
    <row r="304" spans="1:4">
      <c r="A304" s="331" t="s">
        <v>8354</v>
      </c>
      <c r="B304" s="335" t="s">
        <v>8291</v>
      </c>
      <c r="C304" s="348">
        <v>99.41</v>
      </c>
      <c r="D304" s="336" t="s">
        <v>1290</v>
      </c>
    </row>
    <row r="305" spans="1:4">
      <c r="A305" s="331" t="s">
        <v>8355</v>
      </c>
      <c r="B305" s="335" t="s">
        <v>8291</v>
      </c>
      <c r="C305" s="348">
        <v>116.28</v>
      </c>
      <c r="D305" s="336" t="s">
        <v>1290</v>
      </c>
    </row>
    <row r="306" spans="1:4">
      <c r="A306" s="331" t="s">
        <v>8356</v>
      </c>
      <c r="B306" s="335" t="s">
        <v>8357</v>
      </c>
      <c r="C306" s="349">
        <v>26.9</v>
      </c>
      <c r="D306" s="336" t="s">
        <v>1290</v>
      </c>
    </row>
    <row r="307" spans="1:4">
      <c r="A307" s="331" t="s">
        <v>8358</v>
      </c>
      <c r="B307" s="335" t="s">
        <v>8357</v>
      </c>
      <c r="C307" s="348">
        <v>61.39</v>
      </c>
      <c r="D307" s="336" t="s">
        <v>1290</v>
      </c>
    </row>
    <row r="308" spans="1:4">
      <c r="A308" s="331" t="s">
        <v>8359</v>
      </c>
      <c r="B308" s="335" t="s">
        <v>8357</v>
      </c>
      <c r="C308" s="348">
        <v>87.55</v>
      </c>
      <c r="D308" s="336" t="s">
        <v>1290</v>
      </c>
    </row>
    <row r="309" spans="1:4">
      <c r="A309" s="331" t="s">
        <v>8360</v>
      </c>
      <c r="B309" s="335" t="s">
        <v>8357</v>
      </c>
      <c r="C309" s="348">
        <v>112.18</v>
      </c>
      <c r="D309" s="336" t="s">
        <v>1290</v>
      </c>
    </row>
    <row r="310" spans="1:4">
      <c r="A310" s="331" t="s">
        <v>8361</v>
      </c>
      <c r="B310" s="335" t="s">
        <v>8357</v>
      </c>
      <c r="C310" s="348">
        <v>107.16</v>
      </c>
      <c r="D310" s="336" t="s">
        <v>1290</v>
      </c>
    </row>
    <row r="311" spans="1:4">
      <c r="A311" s="331" t="s">
        <v>8362</v>
      </c>
      <c r="B311" s="335" t="s">
        <v>8357</v>
      </c>
      <c r="C311" s="348">
        <v>28.51</v>
      </c>
      <c r="D311" s="336" t="s">
        <v>1290</v>
      </c>
    </row>
    <row r="312" spans="1:4">
      <c r="A312" s="331" t="s">
        <v>8363</v>
      </c>
      <c r="B312" s="335" t="s">
        <v>8357</v>
      </c>
      <c r="C312" s="349">
        <v>125.4</v>
      </c>
      <c r="D312" s="336" t="s">
        <v>1290</v>
      </c>
    </row>
    <row r="313" spans="1:4">
      <c r="A313" s="331" t="s">
        <v>8364</v>
      </c>
      <c r="B313" s="335" t="s">
        <v>8365</v>
      </c>
      <c r="C313" s="348">
        <v>54.26</v>
      </c>
      <c r="D313" s="336" t="s">
        <v>1290</v>
      </c>
    </row>
    <row r="314" spans="1:4">
      <c r="A314" s="331" t="s">
        <v>8366</v>
      </c>
      <c r="B314" s="335" t="s">
        <v>8365</v>
      </c>
      <c r="C314" s="348">
        <v>145.91999999999999</v>
      </c>
      <c r="D314" s="336" t="s">
        <v>1290</v>
      </c>
    </row>
    <row r="315" spans="1:4">
      <c r="A315" s="331" t="s">
        <v>8367</v>
      </c>
      <c r="B315" s="335" t="s">
        <v>8365</v>
      </c>
      <c r="C315" s="348">
        <v>67.03</v>
      </c>
      <c r="D315" s="336" t="s">
        <v>1290</v>
      </c>
    </row>
    <row r="316" spans="1:4">
      <c r="A316" s="331" t="s">
        <v>8368</v>
      </c>
      <c r="B316" s="335" t="s">
        <v>8365</v>
      </c>
      <c r="C316" s="348">
        <v>83.45</v>
      </c>
      <c r="D316" s="336" t="s">
        <v>1290</v>
      </c>
    </row>
    <row r="317" spans="1:4">
      <c r="A317" s="331" t="s">
        <v>8369</v>
      </c>
      <c r="B317" s="335" t="s">
        <v>8370</v>
      </c>
      <c r="C317" s="349">
        <v>15.5</v>
      </c>
      <c r="D317" s="336" t="s">
        <v>1290</v>
      </c>
    </row>
    <row r="318" spans="1:4">
      <c r="A318" s="331" t="s">
        <v>8371</v>
      </c>
      <c r="B318" s="335" t="s">
        <v>8370</v>
      </c>
      <c r="C318" s="348">
        <v>16.420000000000002</v>
      </c>
      <c r="D318" s="336" t="s">
        <v>1290</v>
      </c>
    </row>
    <row r="319" spans="1:4">
      <c r="A319" s="331" t="s">
        <v>8372</v>
      </c>
      <c r="B319" s="335" t="s">
        <v>8370</v>
      </c>
      <c r="C319" s="348">
        <v>18.239999999999998</v>
      </c>
      <c r="D319" s="336" t="s">
        <v>1290</v>
      </c>
    </row>
    <row r="320" spans="1:4">
      <c r="A320" s="331" t="s">
        <v>8373</v>
      </c>
      <c r="B320" s="335" t="s">
        <v>8370</v>
      </c>
      <c r="C320" s="348">
        <v>35.57</v>
      </c>
      <c r="D320" s="336" t="s">
        <v>1290</v>
      </c>
    </row>
    <row r="321" spans="1:4">
      <c r="A321" s="331" t="s">
        <v>8374</v>
      </c>
      <c r="B321" s="335" t="s">
        <v>8370</v>
      </c>
      <c r="C321" s="348">
        <v>21.43</v>
      </c>
      <c r="D321" s="336" t="s">
        <v>1290</v>
      </c>
    </row>
    <row r="322" spans="1:4">
      <c r="A322" s="331" t="s">
        <v>8375</v>
      </c>
      <c r="B322" s="335" t="s">
        <v>8370</v>
      </c>
      <c r="C322" s="348">
        <v>26.45</v>
      </c>
      <c r="D322" s="336" t="s">
        <v>1290</v>
      </c>
    </row>
    <row r="323" spans="1:4">
      <c r="A323" s="331" t="s">
        <v>8376</v>
      </c>
      <c r="B323" s="335" t="s">
        <v>8377</v>
      </c>
      <c r="C323" s="348">
        <v>9.94</v>
      </c>
      <c r="D323" s="336" t="s">
        <v>1290</v>
      </c>
    </row>
    <row r="324" spans="1:4">
      <c r="A324" s="331" t="s">
        <v>8378</v>
      </c>
      <c r="B324" s="335" t="s">
        <v>8377</v>
      </c>
      <c r="C324" s="348">
        <v>10.52</v>
      </c>
      <c r="D324" s="336" t="s">
        <v>1290</v>
      </c>
    </row>
    <row r="325" spans="1:4">
      <c r="A325" s="331" t="s">
        <v>8379</v>
      </c>
      <c r="B325" s="335" t="s">
        <v>8377</v>
      </c>
      <c r="C325" s="348">
        <v>11.28</v>
      </c>
      <c r="D325" s="336" t="s">
        <v>1290</v>
      </c>
    </row>
    <row r="326" spans="1:4">
      <c r="A326" s="331" t="s">
        <v>8380</v>
      </c>
      <c r="B326" s="335" t="s">
        <v>8377</v>
      </c>
      <c r="C326" s="348">
        <v>31.01</v>
      </c>
      <c r="D326" s="336" t="s">
        <v>1290</v>
      </c>
    </row>
    <row r="327" spans="1:4">
      <c r="A327" s="331" t="s">
        <v>8381</v>
      </c>
      <c r="B327" s="335" t="s">
        <v>8377</v>
      </c>
      <c r="C327" s="348">
        <v>13.16</v>
      </c>
      <c r="D327" s="336" t="s">
        <v>1290</v>
      </c>
    </row>
    <row r="328" spans="1:4">
      <c r="A328" s="331" t="s">
        <v>8382</v>
      </c>
      <c r="B328" s="335" t="s">
        <v>8377</v>
      </c>
      <c r="C328" s="348">
        <v>39.67</v>
      </c>
      <c r="D328" s="336" t="s">
        <v>1290</v>
      </c>
    </row>
    <row r="329" spans="1:4">
      <c r="A329" s="331" t="s">
        <v>8383</v>
      </c>
      <c r="B329" s="335" t="s">
        <v>8377</v>
      </c>
      <c r="C329" s="348">
        <v>13.16</v>
      </c>
      <c r="D329" s="336" t="s">
        <v>1290</v>
      </c>
    </row>
    <row r="330" spans="1:4">
      <c r="A330" s="331" t="s">
        <v>8384</v>
      </c>
      <c r="B330" s="335" t="s">
        <v>8377</v>
      </c>
      <c r="C330" s="348">
        <v>17.329999999999998</v>
      </c>
      <c r="D330" s="336" t="s">
        <v>1290</v>
      </c>
    </row>
    <row r="331" spans="1:4">
      <c r="A331" s="331" t="s">
        <v>8385</v>
      </c>
      <c r="B331" s="335" t="s">
        <v>8386</v>
      </c>
      <c r="C331" s="348">
        <v>50.16</v>
      </c>
      <c r="D331" s="336" t="s">
        <v>1290</v>
      </c>
    </row>
    <row r="332" spans="1:4">
      <c r="A332" s="331" t="s">
        <v>8387</v>
      </c>
      <c r="B332" s="335" t="s">
        <v>8386</v>
      </c>
      <c r="C332" s="348">
        <v>116.28</v>
      </c>
      <c r="D332" s="336" t="s">
        <v>1290</v>
      </c>
    </row>
    <row r="333" spans="1:4">
      <c r="A333" s="331" t="s">
        <v>8388</v>
      </c>
      <c r="B333" s="335" t="s">
        <v>8386</v>
      </c>
      <c r="C333" s="348">
        <v>59.74</v>
      </c>
      <c r="D333" s="336" t="s">
        <v>1290</v>
      </c>
    </row>
    <row r="334" spans="1:4">
      <c r="A334" s="331" t="s">
        <v>8389</v>
      </c>
      <c r="B334" s="335" t="s">
        <v>8386</v>
      </c>
      <c r="C334" s="349">
        <v>72.5</v>
      </c>
      <c r="D334" s="336" t="s">
        <v>1290</v>
      </c>
    </row>
    <row r="335" spans="1:4">
      <c r="A335" s="331" t="s">
        <v>8390</v>
      </c>
      <c r="B335" s="335" t="s">
        <v>8391</v>
      </c>
      <c r="C335" s="348">
        <v>153.66999999999999</v>
      </c>
      <c r="D335" s="336" t="s">
        <v>1290</v>
      </c>
    </row>
    <row r="336" spans="1:4">
      <c r="A336" s="331" t="s">
        <v>8392</v>
      </c>
      <c r="B336" s="335" t="s">
        <v>8391</v>
      </c>
      <c r="C336" s="348">
        <v>241.22</v>
      </c>
      <c r="D336" s="336" t="s">
        <v>1290</v>
      </c>
    </row>
    <row r="337" spans="1:4">
      <c r="A337" s="331" t="s">
        <v>8393</v>
      </c>
      <c r="B337" s="335" t="s">
        <v>8391</v>
      </c>
      <c r="C337" s="348">
        <v>88.01</v>
      </c>
      <c r="D337" s="336" t="s">
        <v>1290</v>
      </c>
    </row>
    <row r="338" spans="1:4">
      <c r="A338" s="331" t="s">
        <v>8394</v>
      </c>
      <c r="B338" s="335" t="s">
        <v>8391</v>
      </c>
      <c r="C338" s="348">
        <v>120.38</v>
      </c>
      <c r="D338" s="336" t="s">
        <v>1290</v>
      </c>
    </row>
    <row r="339" spans="1:4" ht="28.8">
      <c r="A339" s="331" t="s">
        <v>8395</v>
      </c>
      <c r="B339" s="335" t="s">
        <v>8396</v>
      </c>
      <c r="C339" s="348">
        <v>340.32</v>
      </c>
      <c r="D339" s="336" t="s">
        <v>1290</v>
      </c>
    </row>
    <row r="340" spans="1:4" ht="28.8">
      <c r="A340" s="331" t="s">
        <v>8397</v>
      </c>
      <c r="B340" s="335" t="s">
        <v>8398</v>
      </c>
      <c r="C340" s="348">
        <v>370.56</v>
      </c>
      <c r="D340" s="336" t="s">
        <v>1290</v>
      </c>
    </row>
    <row r="341" spans="1:4" ht="28.8">
      <c r="A341" s="331" t="s">
        <v>8399</v>
      </c>
      <c r="B341" s="335" t="s">
        <v>8400</v>
      </c>
      <c r="C341" s="348">
        <v>383.04</v>
      </c>
      <c r="D341" s="336" t="s">
        <v>1290</v>
      </c>
    </row>
    <row r="342" spans="1:4" ht="28.8">
      <c r="A342" s="331" t="s">
        <v>8215</v>
      </c>
      <c r="B342" s="335" t="s">
        <v>8216</v>
      </c>
      <c r="C342" s="349">
        <v>2.2000000000000002</v>
      </c>
      <c r="D342" s="336" t="s">
        <v>1290</v>
      </c>
    </row>
    <row r="343" spans="1:4" ht="28.8">
      <c r="A343" s="331" t="s">
        <v>8217</v>
      </c>
      <c r="B343" s="335" t="s">
        <v>8218</v>
      </c>
      <c r="C343" s="348">
        <v>4.5599999999999996</v>
      </c>
      <c r="D343" s="336" t="s">
        <v>1290</v>
      </c>
    </row>
    <row r="344" spans="1:4" ht="28.8">
      <c r="A344" s="331" t="s">
        <v>8219</v>
      </c>
      <c r="B344" s="335" t="s">
        <v>8220</v>
      </c>
      <c r="C344" s="348">
        <v>6.38</v>
      </c>
      <c r="D344" s="336" t="s">
        <v>1290</v>
      </c>
    </row>
    <row r="345" spans="1:4">
      <c r="A345" s="331" t="s">
        <v>8221</v>
      </c>
      <c r="B345" s="335" t="s">
        <v>8222</v>
      </c>
      <c r="C345" s="348">
        <v>5.27</v>
      </c>
      <c r="D345" s="336" t="s">
        <v>1290</v>
      </c>
    </row>
    <row r="346" spans="1:4" ht="28.8">
      <c r="A346" s="331" t="s">
        <v>8223</v>
      </c>
      <c r="B346" s="335" t="s">
        <v>8224</v>
      </c>
      <c r="C346" s="348">
        <v>4.5599999999999996</v>
      </c>
      <c r="D346" s="336" t="s">
        <v>1290</v>
      </c>
    </row>
    <row r="347" spans="1:4" ht="28.8">
      <c r="A347" s="331" t="s">
        <v>8225</v>
      </c>
      <c r="B347" s="335" t="s">
        <v>8226</v>
      </c>
      <c r="C347" s="348">
        <v>5.93</v>
      </c>
      <c r="D347" s="336" t="s">
        <v>1290</v>
      </c>
    </row>
    <row r="348" spans="1:4" ht="28.8">
      <c r="A348" s="331" t="s">
        <v>8227</v>
      </c>
      <c r="B348" s="335" t="s">
        <v>8228</v>
      </c>
      <c r="C348" s="348">
        <v>7.75</v>
      </c>
      <c r="D348" s="336" t="s">
        <v>1290</v>
      </c>
    </row>
    <row r="349" spans="1:4" ht="28.8">
      <c r="A349" s="331" t="s">
        <v>8229</v>
      </c>
      <c r="B349" s="335" t="s">
        <v>8230</v>
      </c>
      <c r="C349" s="348">
        <v>39.22</v>
      </c>
      <c r="D349" s="336" t="s">
        <v>1290</v>
      </c>
    </row>
    <row r="350" spans="1:4" ht="28.8">
      <c r="A350" s="331" t="s">
        <v>8231</v>
      </c>
      <c r="B350" s="335" t="s">
        <v>8232</v>
      </c>
      <c r="C350" s="348">
        <v>10.029999999999999</v>
      </c>
      <c r="D350" s="336" t="s">
        <v>1290</v>
      </c>
    </row>
    <row r="351" spans="1:4" ht="28.8">
      <c r="A351" s="331" t="s">
        <v>8233</v>
      </c>
      <c r="B351" s="335" t="s">
        <v>8234</v>
      </c>
      <c r="C351" s="348">
        <v>13.22</v>
      </c>
      <c r="D351" s="336" t="s">
        <v>1290</v>
      </c>
    </row>
    <row r="352" spans="1:4" ht="28.8">
      <c r="A352" s="331" t="s">
        <v>8235</v>
      </c>
      <c r="B352" s="335" t="s">
        <v>8236</v>
      </c>
      <c r="C352" s="348">
        <v>19.61</v>
      </c>
      <c r="D352" s="336" t="s">
        <v>1290</v>
      </c>
    </row>
    <row r="353" spans="1:4">
      <c r="A353" s="331" t="s">
        <v>8257</v>
      </c>
      <c r="B353" s="335" t="s">
        <v>8258</v>
      </c>
      <c r="C353" s="348">
        <v>18.239999999999998</v>
      </c>
      <c r="D353" s="336" t="s">
        <v>1290</v>
      </c>
    </row>
    <row r="354" spans="1:4">
      <c r="A354" s="331" t="s">
        <v>8259</v>
      </c>
      <c r="B354" s="335" t="s">
        <v>8258</v>
      </c>
      <c r="C354" s="348">
        <v>20.52</v>
      </c>
      <c r="D354" s="336" t="s">
        <v>1290</v>
      </c>
    </row>
    <row r="355" spans="1:4">
      <c r="A355" s="331" t="s">
        <v>8260</v>
      </c>
      <c r="B355" s="335" t="s">
        <v>8261</v>
      </c>
      <c r="C355" s="349">
        <v>11.4</v>
      </c>
      <c r="D355" s="336" t="s">
        <v>1290</v>
      </c>
    </row>
    <row r="356" spans="1:4">
      <c r="A356" s="331" t="s">
        <v>8262</v>
      </c>
      <c r="B356" s="335" t="s">
        <v>8261</v>
      </c>
      <c r="C356" s="348">
        <v>13.68</v>
      </c>
      <c r="D356" s="336" t="s">
        <v>1290</v>
      </c>
    </row>
    <row r="357" spans="1:4">
      <c r="A357" s="331" t="s">
        <v>8263</v>
      </c>
      <c r="B357" s="335" t="s">
        <v>8264</v>
      </c>
      <c r="C357" s="348">
        <v>12.31</v>
      </c>
      <c r="D357" s="336" t="s">
        <v>1290</v>
      </c>
    </row>
    <row r="358" spans="1:4">
      <c r="A358" s="331" t="s">
        <v>8265</v>
      </c>
      <c r="B358" s="335" t="s">
        <v>8264</v>
      </c>
      <c r="C358" s="348">
        <v>15.05</v>
      </c>
      <c r="D358" s="336" t="s">
        <v>1290</v>
      </c>
    </row>
    <row r="359" spans="1:4">
      <c r="A359" s="331" t="s">
        <v>8266</v>
      </c>
      <c r="B359" s="335" t="s">
        <v>8264</v>
      </c>
      <c r="C359" s="348">
        <v>17.329999999999998</v>
      </c>
      <c r="D359" s="336" t="s">
        <v>1290</v>
      </c>
    </row>
    <row r="360" spans="1:4">
      <c r="A360" s="331" t="s">
        <v>8267</v>
      </c>
      <c r="B360" s="335" t="s">
        <v>8268</v>
      </c>
      <c r="C360" s="348">
        <v>11.86</v>
      </c>
      <c r="D360" s="336" t="s">
        <v>1290</v>
      </c>
    </row>
    <row r="361" spans="1:4">
      <c r="A361" s="331" t="s">
        <v>8269</v>
      </c>
      <c r="B361" s="335" t="s">
        <v>8268</v>
      </c>
      <c r="C361" s="348">
        <v>12.77</v>
      </c>
      <c r="D361" s="336" t="s">
        <v>1290</v>
      </c>
    </row>
    <row r="362" spans="1:4">
      <c r="A362" s="331" t="s">
        <v>8270</v>
      </c>
      <c r="B362" s="335" t="s">
        <v>8271</v>
      </c>
      <c r="C362" s="348">
        <v>13.22</v>
      </c>
      <c r="D362" s="336" t="s">
        <v>1290</v>
      </c>
    </row>
    <row r="363" spans="1:4">
      <c r="A363" s="331" t="s">
        <v>8272</v>
      </c>
      <c r="B363" s="335" t="s">
        <v>8273</v>
      </c>
      <c r="C363" s="348">
        <v>48.34</v>
      </c>
      <c r="D363" s="336" t="s">
        <v>1290</v>
      </c>
    </row>
    <row r="364" spans="1:4">
      <c r="A364" s="331" t="s">
        <v>8274</v>
      </c>
      <c r="B364" s="335" t="s">
        <v>8268</v>
      </c>
      <c r="C364" s="348">
        <v>14.14</v>
      </c>
      <c r="D364" s="336" t="s">
        <v>1290</v>
      </c>
    </row>
    <row r="365" spans="1:4">
      <c r="A365" s="331" t="s">
        <v>8275</v>
      </c>
      <c r="B365" s="335" t="s">
        <v>8271</v>
      </c>
      <c r="C365" s="348">
        <v>16.420000000000002</v>
      </c>
      <c r="D365" s="336" t="s">
        <v>1290</v>
      </c>
    </row>
    <row r="366" spans="1:4">
      <c r="A366" s="331" t="s">
        <v>8276</v>
      </c>
      <c r="B366" s="335" t="s">
        <v>8271</v>
      </c>
      <c r="C366" s="348">
        <v>21.43</v>
      </c>
      <c r="D366" s="336" t="s">
        <v>1290</v>
      </c>
    </row>
    <row r="367" spans="1:4">
      <c r="A367" s="331" t="s">
        <v>8277</v>
      </c>
      <c r="B367" s="335" t="s">
        <v>8278</v>
      </c>
      <c r="C367" s="348">
        <v>19.61</v>
      </c>
      <c r="D367" s="336" t="s">
        <v>1290</v>
      </c>
    </row>
    <row r="368" spans="1:4">
      <c r="A368" s="331" t="s">
        <v>8279</v>
      </c>
      <c r="B368" s="335" t="s">
        <v>8278</v>
      </c>
      <c r="C368" s="348">
        <v>26.45</v>
      </c>
      <c r="D368" s="336" t="s">
        <v>1290</v>
      </c>
    </row>
    <row r="369" spans="1:4">
      <c r="A369" s="331" t="s">
        <v>8280</v>
      </c>
      <c r="B369" s="335" t="s">
        <v>8281</v>
      </c>
      <c r="C369" s="348">
        <v>36.479999999999997</v>
      </c>
      <c r="D369" s="336" t="s">
        <v>1290</v>
      </c>
    </row>
    <row r="370" spans="1:4">
      <c r="A370" s="331" t="s">
        <v>2958</v>
      </c>
      <c r="B370" s="335" t="s">
        <v>2959</v>
      </c>
      <c r="C370" s="348">
        <v>126.77</v>
      </c>
      <c r="D370" s="336" t="s">
        <v>1290</v>
      </c>
    </row>
    <row r="371" spans="1:4">
      <c r="A371" s="331" t="s">
        <v>8282</v>
      </c>
      <c r="B371" s="335" t="s">
        <v>8283</v>
      </c>
      <c r="C371" s="348">
        <v>265.85000000000002</v>
      </c>
      <c r="D371" s="336" t="s">
        <v>1290</v>
      </c>
    </row>
    <row r="372" spans="1:4" ht="28.8">
      <c r="A372" s="331" t="s">
        <v>1329</v>
      </c>
      <c r="B372" s="335" t="s">
        <v>2960</v>
      </c>
      <c r="C372" s="348">
        <v>144.55000000000001</v>
      </c>
      <c r="D372" s="336" t="s">
        <v>1290</v>
      </c>
    </row>
    <row r="373" spans="1:4" ht="28.8">
      <c r="A373" s="331" t="s">
        <v>1330</v>
      </c>
      <c r="B373" s="335" t="s">
        <v>2960</v>
      </c>
      <c r="C373" s="348">
        <v>197.45</v>
      </c>
      <c r="D373" s="336" t="s">
        <v>1290</v>
      </c>
    </row>
    <row r="374" spans="1:4" ht="28.8">
      <c r="A374" s="331" t="s">
        <v>1331</v>
      </c>
      <c r="B374" s="335" t="s">
        <v>2961</v>
      </c>
      <c r="C374" s="348">
        <v>225.72</v>
      </c>
      <c r="D374" s="336" t="s">
        <v>1290</v>
      </c>
    </row>
    <row r="375" spans="1:4" ht="28.8">
      <c r="A375" s="331" t="s">
        <v>1332</v>
      </c>
      <c r="B375" s="335" t="s">
        <v>2961</v>
      </c>
      <c r="C375" s="349">
        <v>289.10000000000002</v>
      </c>
      <c r="D375" s="336" t="s">
        <v>1290</v>
      </c>
    </row>
    <row r="376" spans="1:4" ht="28.8">
      <c r="A376" s="331" t="s">
        <v>1333</v>
      </c>
      <c r="B376" s="335" t="s">
        <v>2961</v>
      </c>
      <c r="C376" s="348">
        <v>90.29</v>
      </c>
      <c r="D376" s="336" t="s">
        <v>1290</v>
      </c>
    </row>
    <row r="377" spans="1:4">
      <c r="A377" s="331" t="s">
        <v>1334</v>
      </c>
      <c r="B377" s="335" t="s">
        <v>2962</v>
      </c>
      <c r="C377" s="348">
        <v>147.59</v>
      </c>
      <c r="D377" s="336" t="s">
        <v>1290</v>
      </c>
    </row>
    <row r="378" spans="1:4">
      <c r="A378" s="331" t="s">
        <v>1335</v>
      </c>
      <c r="B378" s="335" t="s">
        <v>2962</v>
      </c>
      <c r="C378" s="348">
        <v>199.08</v>
      </c>
      <c r="D378" s="336" t="s">
        <v>1290</v>
      </c>
    </row>
    <row r="379" spans="1:4">
      <c r="A379" s="331" t="s">
        <v>1336</v>
      </c>
      <c r="B379" s="335" t="s">
        <v>2962</v>
      </c>
      <c r="C379" s="348">
        <v>277.56</v>
      </c>
      <c r="D379" s="336" t="s">
        <v>1290</v>
      </c>
    </row>
    <row r="380" spans="1:4">
      <c r="A380" s="331" t="s">
        <v>1337</v>
      </c>
      <c r="B380" s="335" t="s">
        <v>2962</v>
      </c>
      <c r="C380" s="348">
        <v>87.74</v>
      </c>
      <c r="D380" s="336" t="s">
        <v>1290</v>
      </c>
    </row>
    <row r="381" spans="1:4">
      <c r="A381" s="331" t="s">
        <v>1338</v>
      </c>
      <c r="B381" s="335" t="s">
        <v>2963</v>
      </c>
      <c r="C381" s="348">
        <v>39.67</v>
      </c>
      <c r="D381" s="336" t="s">
        <v>1290</v>
      </c>
    </row>
    <row r="382" spans="1:4">
      <c r="A382" s="331" t="s">
        <v>1339</v>
      </c>
      <c r="B382" s="335" t="s">
        <v>2964</v>
      </c>
      <c r="C382" s="348">
        <v>13.68</v>
      </c>
      <c r="D382" s="336" t="s">
        <v>1290</v>
      </c>
    </row>
    <row r="383" spans="1:4">
      <c r="A383" s="331" t="s">
        <v>1340</v>
      </c>
      <c r="B383" s="335" t="s">
        <v>2965</v>
      </c>
      <c r="C383" s="348">
        <v>41.05</v>
      </c>
      <c r="D383" s="336" t="s">
        <v>1290</v>
      </c>
    </row>
    <row r="384" spans="1:4">
      <c r="A384" s="331" t="s">
        <v>1341</v>
      </c>
      <c r="B384" s="335" t="s">
        <v>2966</v>
      </c>
      <c r="C384" s="348">
        <v>27.74</v>
      </c>
      <c r="D384" s="336" t="s">
        <v>1290</v>
      </c>
    </row>
    <row r="385" spans="1:4">
      <c r="A385" s="331" t="s">
        <v>1342</v>
      </c>
      <c r="B385" s="335" t="s">
        <v>2966</v>
      </c>
      <c r="C385" s="348">
        <v>85.07</v>
      </c>
      <c r="D385" s="336" t="s">
        <v>1290</v>
      </c>
    </row>
    <row r="386" spans="1:4">
      <c r="A386" s="331" t="s">
        <v>1343</v>
      </c>
      <c r="B386" s="335" t="s">
        <v>2966</v>
      </c>
      <c r="C386" s="348">
        <v>124.49</v>
      </c>
      <c r="D386" s="336" t="s">
        <v>1290</v>
      </c>
    </row>
    <row r="387" spans="1:4">
      <c r="A387" s="331" t="s">
        <v>1344</v>
      </c>
      <c r="B387" s="335" t="s">
        <v>2966</v>
      </c>
      <c r="C387" s="348">
        <v>37.270000000000003</v>
      </c>
      <c r="D387" s="336" t="s">
        <v>1290</v>
      </c>
    </row>
    <row r="388" spans="1:4">
      <c r="A388" s="331" t="s">
        <v>1345</v>
      </c>
      <c r="B388" s="335" t="s">
        <v>2966</v>
      </c>
      <c r="C388" s="349">
        <v>52.9</v>
      </c>
      <c r="D388" s="336" t="s">
        <v>1290</v>
      </c>
    </row>
    <row r="389" spans="1:4">
      <c r="A389" s="331" t="s">
        <v>1346</v>
      </c>
      <c r="B389" s="335" t="s">
        <v>2967</v>
      </c>
      <c r="C389" s="348">
        <v>18.239999999999998</v>
      </c>
      <c r="D389" s="336" t="s">
        <v>1290</v>
      </c>
    </row>
    <row r="390" spans="1:4">
      <c r="A390" s="331" t="s">
        <v>1347</v>
      </c>
      <c r="B390" s="335" t="s">
        <v>2968</v>
      </c>
      <c r="C390" s="348">
        <v>18.239999999999998</v>
      </c>
      <c r="D390" s="336" t="s">
        <v>1290</v>
      </c>
    </row>
    <row r="391" spans="1:4">
      <c r="A391" s="331" t="s">
        <v>1348</v>
      </c>
      <c r="B391" s="335" t="s">
        <v>2967</v>
      </c>
      <c r="C391" s="349">
        <v>87.1</v>
      </c>
      <c r="D391" s="336" t="s">
        <v>1290</v>
      </c>
    </row>
    <row r="392" spans="1:4">
      <c r="A392" s="331" t="s">
        <v>1349</v>
      </c>
      <c r="B392" s="335" t="s">
        <v>2968</v>
      </c>
      <c r="C392" s="349">
        <v>87.1</v>
      </c>
      <c r="D392" s="336" t="s">
        <v>1290</v>
      </c>
    </row>
    <row r="393" spans="1:4">
      <c r="A393" s="331" t="s">
        <v>1350</v>
      </c>
      <c r="B393" s="335" t="s">
        <v>2967</v>
      </c>
      <c r="C393" s="348">
        <v>127.22</v>
      </c>
      <c r="D393" s="336" t="s">
        <v>1290</v>
      </c>
    </row>
    <row r="394" spans="1:4">
      <c r="A394" s="331" t="s">
        <v>1351</v>
      </c>
      <c r="B394" s="335" t="s">
        <v>2968</v>
      </c>
      <c r="C394" s="348">
        <v>103.51</v>
      </c>
      <c r="D394" s="336" t="s">
        <v>1290</v>
      </c>
    </row>
    <row r="395" spans="1:4">
      <c r="A395" s="331" t="s">
        <v>1352</v>
      </c>
      <c r="B395" s="335" t="s">
        <v>2967</v>
      </c>
      <c r="C395" s="348">
        <v>167.81</v>
      </c>
      <c r="D395" s="336" t="s">
        <v>1290</v>
      </c>
    </row>
    <row r="396" spans="1:4">
      <c r="A396" s="331" t="s">
        <v>1353</v>
      </c>
      <c r="B396" s="335" t="s">
        <v>2968</v>
      </c>
      <c r="C396" s="348">
        <v>136.34</v>
      </c>
      <c r="D396" s="336" t="s">
        <v>1290</v>
      </c>
    </row>
    <row r="397" spans="1:4">
      <c r="A397" s="331" t="s">
        <v>1354</v>
      </c>
      <c r="B397" s="335" t="s">
        <v>2967</v>
      </c>
      <c r="C397" s="348">
        <v>30.55</v>
      </c>
      <c r="D397" s="336" t="s">
        <v>1290</v>
      </c>
    </row>
    <row r="398" spans="1:4">
      <c r="A398" s="331" t="s">
        <v>1355</v>
      </c>
      <c r="B398" s="335" t="s">
        <v>2968</v>
      </c>
      <c r="C398" s="348">
        <v>30.55</v>
      </c>
      <c r="D398" s="336" t="s">
        <v>1290</v>
      </c>
    </row>
    <row r="399" spans="1:4">
      <c r="A399" s="331" t="s">
        <v>1356</v>
      </c>
      <c r="B399" s="335" t="s">
        <v>2967</v>
      </c>
      <c r="C399" s="348">
        <v>46.51</v>
      </c>
      <c r="D399" s="336" t="s">
        <v>1290</v>
      </c>
    </row>
    <row r="400" spans="1:4">
      <c r="A400" s="331" t="s">
        <v>1357</v>
      </c>
      <c r="B400" s="335" t="s">
        <v>2968</v>
      </c>
      <c r="C400" s="348">
        <v>46.51</v>
      </c>
      <c r="D400" s="336" t="s">
        <v>1290</v>
      </c>
    </row>
    <row r="401" spans="1:4">
      <c r="A401" s="331" t="s">
        <v>1358</v>
      </c>
      <c r="B401" s="335" t="s">
        <v>2969</v>
      </c>
      <c r="C401" s="348">
        <v>10.34</v>
      </c>
      <c r="D401" s="336" t="s">
        <v>1290</v>
      </c>
    </row>
    <row r="402" spans="1:4">
      <c r="A402" s="331" t="s">
        <v>1359</v>
      </c>
      <c r="B402" s="335" t="s">
        <v>2969</v>
      </c>
      <c r="C402" s="348">
        <v>43.22</v>
      </c>
      <c r="D402" s="336" t="s">
        <v>1290</v>
      </c>
    </row>
    <row r="403" spans="1:4">
      <c r="A403" s="331" t="s">
        <v>1360</v>
      </c>
      <c r="B403" s="335" t="s">
        <v>2969</v>
      </c>
      <c r="C403" s="348">
        <v>15.98</v>
      </c>
      <c r="D403" s="336" t="s">
        <v>1290</v>
      </c>
    </row>
    <row r="404" spans="1:4">
      <c r="A404" s="331" t="s">
        <v>1361</v>
      </c>
      <c r="B404" s="335" t="s">
        <v>2969</v>
      </c>
      <c r="C404" s="349">
        <v>23.5</v>
      </c>
      <c r="D404" s="336" t="s">
        <v>1290</v>
      </c>
    </row>
    <row r="405" spans="1:4">
      <c r="A405" s="331" t="s">
        <v>1362</v>
      </c>
      <c r="B405" s="335" t="s">
        <v>2970</v>
      </c>
      <c r="C405" s="348">
        <v>12.77</v>
      </c>
      <c r="D405" s="336" t="s">
        <v>1290</v>
      </c>
    </row>
    <row r="406" spans="1:4">
      <c r="A406" s="331" t="s">
        <v>1363</v>
      </c>
      <c r="B406" s="335" t="s">
        <v>2971</v>
      </c>
      <c r="C406" s="348">
        <v>12.77</v>
      </c>
      <c r="D406" s="336" t="s">
        <v>1290</v>
      </c>
    </row>
    <row r="407" spans="1:4">
      <c r="A407" s="331" t="s">
        <v>1364</v>
      </c>
      <c r="B407" s="335" t="s">
        <v>2970</v>
      </c>
      <c r="C407" s="348">
        <v>47.88</v>
      </c>
      <c r="D407" s="336" t="s">
        <v>1290</v>
      </c>
    </row>
    <row r="408" spans="1:4">
      <c r="A408" s="331" t="s">
        <v>1365</v>
      </c>
      <c r="B408" s="335" t="s">
        <v>2971</v>
      </c>
      <c r="C408" s="348">
        <v>47.88</v>
      </c>
      <c r="D408" s="336" t="s">
        <v>1290</v>
      </c>
    </row>
    <row r="409" spans="1:4">
      <c r="A409" s="331" t="s">
        <v>1366</v>
      </c>
      <c r="B409" s="335" t="s">
        <v>2970</v>
      </c>
      <c r="C409" s="348">
        <v>51.98</v>
      </c>
      <c r="D409" s="336" t="s">
        <v>1290</v>
      </c>
    </row>
    <row r="410" spans="1:4">
      <c r="A410" s="331" t="s">
        <v>1367</v>
      </c>
      <c r="B410" s="335" t="s">
        <v>2971</v>
      </c>
      <c r="C410" s="348">
        <v>51.98</v>
      </c>
      <c r="D410" s="336" t="s">
        <v>1290</v>
      </c>
    </row>
    <row r="411" spans="1:4">
      <c r="A411" s="331" t="s">
        <v>1368</v>
      </c>
      <c r="B411" s="335" t="s">
        <v>2970</v>
      </c>
      <c r="C411" s="348">
        <v>16.420000000000002</v>
      </c>
      <c r="D411" s="336" t="s">
        <v>1290</v>
      </c>
    </row>
    <row r="412" spans="1:4">
      <c r="A412" s="331" t="s">
        <v>1369</v>
      </c>
      <c r="B412" s="335" t="s">
        <v>2971</v>
      </c>
      <c r="C412" s="348">
        <v>16.420000000000002</v>
      </c>
      <c r="D412" s="336" t="s">
        <v>1290</v>
      </c>
    </row>
    <row r="413" spans="1:4">
      <c r="A413" s="331" t="s">
        <v>1370</v>
      </c>
      <c r="B413" s="335" t="s">
        <v>2970</v>
      </c>
      <c r="C413" s="348">
        <v>24.17</v>
      </c>
      <c r="D413" s="336" t="s">
        <v>1290</v>
      </c>
    </row>
    <row r="414" spans="1:4">
      <c r="A414" s="331" t="s">
        <v>1371</v>
      </c>
      <c r="B414" s="335" t="s">
        <v>2971</v>
      </c>
      <c r="C414" s="348">
        <v>24.17</v>
      </c>
      <c r="D414" s="336" t="s">
        <v>1290</v>
      </c>
    </row>
    <row r="415" spans="1:4">
      <c r="A415" s="331" t="s">
        <v>1372</v>
      </c>
      <c r="B415" s="335" t="s">
        <v>2972</v>
      </c>
      <c r="C415" s="349">
        <v>7.3</v>
      </c>
      <c r="D415" s="336" t="s">
        <v>1290</v>
      </c>
    </row>
    <row r="416" spans="1:4">
      <c r="A416" s="331" t="s">
        <v>1373</v>
      </c>
      <c r="B416" s="335" t="s">
        <v>2972</v>
      </c>
      <c r="C416" s="348">
        <v>8.2100000000000009</v>
      </c>
      <c r="D416" s="336" t="s">
        <v>1290</v>
      </c>
    </row>
    <row r="417" spans="1:4">
      <c r="A417" s="331" t="s">
        <v>1374</v>
      </c>
      <c r="B417" s="335" t="s">
        <v>2972</v>
      </c>
      <c r="C417" s="348">
        <v>10.029999999999999</v>
      </c>
      <c r="D417" s="336" t="s">
        <v>1290</v>
      </c>
    </row>
    <row r="418" spans="1:4">
      <c r="A418" s="331" t="s">
        <v>1375</v>
      </c>
      <c r="B418" s="335" t="s">
        <v>2972</v>
      </c>
      <c r="C418" s="348">
        <v>13.22</v>
      </c>
      <c r="D418" s="336" t="s">
        <v>1290</v>
      </c>
    </row>
    <row r="419" spans="1:4">
      <c r="A419" s="331" t="s">
        <v>1376</v>
      </c>
      <c r="B419" s="335" t="s">
        <v>2972</v>
      </c>
      <c r="C419" s="348">
        <v>15.96</v>
      </c>
      <c r="D419" s="336" t="s">
        <v>1290</v>
      </c>
    </row>
    <row r="420" spans="1:4">
      <c r="A420" s="331" t="s">
        <v>1377</v>
      </c>
      <c r="B420" s="335" t="s">
        <v>2972</v>
      </c>
      <c r="C420" s="348">
        <v>21.89</v>
      </c>
      <c r="D420" s="336" t="s">
        <v>1290</v>
      </c>
    </row>
    <row r="421" spans="1:4">
      <c r="A421" s="331" t="s">
        <v>1378</v>
      </c>
      <c r="B421" s="335" t="s">
        <v>2972</v>
      </c>
      <c r="C421" s="348">
        <v>32.83</v>
      </c>
      <c r="D421" s="336" t="s">
        <v>1290</v>
      </c>
    </row>
    <row r="422" spans="1:4">
      <c r="A422" s="331" t="s">
        <v>1379</v>
      </c>
      <c r="B422" s="335" t="s">
        <v>2973</v>
      </c>
      <c r="C422" s="348">
        <v>7.75</v>
      </c>
      <c r="D422" s="336" t="s">
        <v>1290</v>
      </c>
    </row>
    <row r="423" spans="1:4">
      <c r="A423" s="331" t="s">
        <v>1380</v>
      </c>
      <c r="B423" s="335" t="s">
        <v>2973</v>
      </c>
      <c r="C423" s="348">
        <v>8.2100000000000009</v>
      </c>
      <c r="D423" s="336" t="s">
        <v>1290</v>
      </c>
    </row>
    <row r="424" spans="1:4">
      <c r="A424" s="331" t="s">
        <v>1381</v>
      </c>
      <c r="B424" s="335" t="s">
        <v>2973</v>
      </c>
      <c r="C424" s="348">
        <v>10.029999999999999</v>
      </c>
      <c r="D424" s="336" t="s">
        <v>1290</v>
      </c>
    </row>
    <row r="425" spans="1:4">
      <c r="A425" s="331" t="s">
        <v>1382</v>
      </c>
      <c r="B425" s="335" t="s">
        <v>2973</v>
      </c>
      <c r="C425" s="348">
        <v>12.77</v>
      </c>
      <c r="D425" s="336" t="s">
        <v>1290</v>
      </c>
    </row>
    <row r="426" spans="1:4">
      <c r="A426" s="331" t="s">
        <v>1383</v>
      </c>
      <c r="B426" s="335" t="s">
        <v>2973</v>
      </c>
      <c r="C426" s="348">
        <v>59.74</v>
      </c>
      <c r="D426" s="336" t="s">
        <v>1290</v>
      </c>
    </row>
    <row r="427" spans="1:4">
      <c r="A427" s="331" t="s">
        <v>1384</v>
      </c>
      <c r="B427" s="335" t="s">
        <v>2973</v>
      </c>
      <c r="C427" s="348">
        <v>15.05</v>
      </c>
      <c r="D427" s="336" t="s">
        <v>1290</v>
      </c>
    </row>
    <row r="428" spans="1:4">
      <c r="A428" s="331" t="s">
        <v>1385</v>
      </c>
      <c r="B428" s="335" t="s">
        <v>2973</v>
      </c>
      <c r="C428" s="348">
        <v>20.98</v>
      </c>
      <c r="D428" s="336" t="s">
        <v>1290</v>
      </c>
    </row>
    <row r="429" spans="1:4">
      <c r="A429" s="331" t="s">
        <v>1386</v>
      </c>
      <c r="B429" s="335" t="s">
        <v>2973</v>
      </c>
      <c r="C429" s="348">
        <v>31.01</v>
      </c>
      <c r="D429" s="336" t="s">
        <v>1290</v>
      </c>
    </row>
    <row r="430" spans="1:4" ht="28.8">
      <c r="A430" s="331" t="s">
        <v>1387</v>
      </c>
      <c r="B430" s="335" t="s">
        <v>2974</v>
      </c>
      <c r="C430" s="348">
        <v>60.65</v>
      </c>
      <c r="D430" s="336" t="s">
        <v>1290</v>
      </c>
    </row>
    <row r="431" spans="1:4" ht="28.8">
      <c r="A431" s="331" t="s">
        <v>1388</v>
      </c>
      <c r="B431" s="335" t="s">
        <v>2974</v>
      </c>
      <c r="C431" s="348">
        <v>33.29</v>
      </c>
      <c r="D431" s="336" t="s">
        <v>1290</v>
      </c>
    </row>
    <row r="432" spans="1:4">
      <c r="A432" s="331" t="s">
        <v>1276</v>
      </c>
      <c r="B432" s="335" t="s">
        <v>2941</v>
      </c>
      <c r="C432" s="348">
        <v>23.26</v>
      </c>
      <c r="D432" s="336" t="s">
        <v>1290</v>
      </c>
    </row>
    <row r="433" spans="1:4">
      <c r="A433" s="331" t="s">
        <v>1277</v>
      </c>
      <c r="B433" s="335" t="s">
        <v>2941</v>
      </c>
      <c r="C433" s="348">
        <v>62.93</v>
      </c>
      <c r="D433" s="336" t="s">
        <v>1290</v>
      </c>
    </row>
    <row r="434" spans="1:4">
      <c r="A434" s="331" t="s">
        <v>1278</v>
      </c>
      <c r="B434" s="335" t="s">
        <v>2941</v>
      </c>
      <c r="C434" s="348">
        <v>84.36</v>
      </c>
      <c r="D434" s="336" t="s">
        <v>1290</v>
      </c>
    </row>
    <row r="435" spans="1:4">
      <c r="A435" s="331" t="s">
        <v>1279</v>
      </c>
      <c r="B435" s="335" t="s">
        <v>2941</v>
      </c>
      <c r="C435" s="348">
        <v>108.07</v>
      </c>
      <c r="D435" s="336" t="s">
        <v>1290</v>
      </c>
    </row>
    <row r="436" spans="1:4">
      <c r="A436" s="331" t="s">
        <v>1280</v>
      </c>
      <c r="B436" s="335" t="s">
        <v>2941</v>
      </c>
      <c r="C436" s="349">
        <v>30.1</v>
      </c>
      <c r="D436" s="336" t="s">
        <v>1290</v>
      </c>
    </row>
    <row r="437" spans="1:4">
      <c r="A437" s="331" t="s">
        <v>1281</v>
      </c>
      <c r="B437" s="335" t="s">
        <v>2941</v>
      </c>
      <c r="C437" s="348">
        <v>39.67</v>
      </c>
      <c r="D437" s="336" t="s">
        <v>1290</v>
      </c>
    </row>
    <row r="438" spans="1:4">
      <c r="A438" s="331" t="s">
        <v>1282</v>
      </c>
      <c r="B438" s="335" t="s">
        <v>2942</v>
      </c>
      <c r="C438" s="348">
        <v>81.760000000000005</v>
      </c>
      <c r="D438" s="336" t="s">
        <v>1290</v>
      </c>
    </row>
    <row r="439" spans="1:4">
      <c r="A439" s="331" t="s">
        <v>1283</v>
      </c>
      <c r="B439" s="335" t="s">
        <v>2943</v>
      </c>
      <c r="C439" s="349">
        <v>118.1</v>
      </c>
      <c r="D439" s="336" t="s">
        <v>1290</v>
      </c>
    </row>
    <row r="440" spans="1:4">
      <c r="A440" s="331" t="s">
        <v>1284</v>
      </c>
      <c r="B440" s="335" t="s">
        <v>2944</v>
      </c>
      <c r="C440" s="348">
        <v>145.46</v>
      </c>
      <c r="D440" s="336" t="s">
        <v>1290</v>
      </c>
    </row>
    <row r="441" spans="1:4">
      <c r="A441" s="331" t="s">
        <v>1285</v>
      </c>
      <c r="B441" s="335" t="s">
        <v>2944</v>
      </c>
      <c r="C441" s="349">
        <v>189.8</v>
      </c>
      <c r="D441" s="336" t="s">
        <v>1290</v>
      </c>
    </row>
    <row r="442" spans="1:4">
      <c r="A442" s="331" t="s">
        <v>1286</v>
      </c>
      <c r="B442" s="335" t="s">
        <v>2945</v>
      </c>
      <c r="C442" s="348">
        <v>37.39</v>
      </c>
      <c r="D442" s="336" t="s">
        <v>1290</v>
      </c>
    </row>
    <row r="443" spans="1:4">
      <c r="A443" s="331" t="s">
        <v>1287</v>
      </c>
      <c r="B443" s="335" t="s">
        <v>2946</v>
      </c>
      <c r="C443" s="348">
        <v>36.94</v>
      </c>
      <c r="D443" s="336" t="s">
        <v>1290</v>
      </c>
    </row>
    <row r="444" spans="1:4">
      <c r="A444" s="331" t="s">
        <v>1288</v>
      </c>
      <c r="B444" s="335" t="s">
        <v>2947</v>
      </c>
      <c r="C444" s="348">
        <v>42.86</v>
      </c>
      <c r="D444" s="336" t="s">
        <v>1290</v>
      </c>
    </row>
    <row r="445" spans="1:4">
      <c r="A445" s="331" t="s">
        <v>1289</v>
      </c>
      <c r="B445" s="335" t="s">
        <v>2948</v>
      </c>
      <c r="C445" s="348">
        <v>37.39</v>
      </c>
      <c r="D445" s="336" t="s">
        <v>1290</v>
      </c>
    </row>
    <row r="446" spans="1:4">
      <c r="A446" s="331" t="s">
        <v>1189</v>
      </c>
      <c r="B446" s="335" t="s">
        <v>2908</v>
      </c>
      <c r="C446" s="348">
        <v>7.75</v>
      </c>
      <c r="D446" s="336" t="s">
        <v>1290</v>
      </c>
    </row>
    <row r="447" spans="1:4">
      <c r="A447" s="331" t="s">
        <v>1190</v>
      </c>
      <c r="B447" s="335" t="s">
        <v>2908</v>
      </c>
      <c r="C447" s="348">
        <v>24.17</v>
      </c>
      <c r="D447" s="336" t="s">
        <v>1290</v>
      </c>
    </row>
    <row r="448" spans="1:4">
      <c r="A448" s="331" t="s">
        <v>1191</v>
      </c>
      <c r="B448" s="335" t="s">
        <v>2908</v>
      </c>
      <c r="C448" s="348">
        <v>10.94</v>
      </c>
      <c r="D448" s="336" t="s">
        <v>1290</v>
      </c>
    </row>
    <row r="449" spans="1:4">
      <c r="A449" s="331" t="s">
        <v>1192</v>
      </c>
      <c r="B449" s="335" t="s">
        <v>2908</v>
      </c>
      <c r="C449" s="348">
        <v>15.05</v>
      </c>
      <c r="D449" s="336" t="s">
        <v>1290</v>
      </c>
    </row>
    <row r="450" spans="1:4">
      <c r="A450" s="331" t="s">
        <v>1193</v>
      </c>
      <c r="B450" s="335" t="s">
        <v>2909</v>
      </c>
      <c r="C450" s="348">
        <v>16.420000000000002</v>
      </c>
      <c r="D450" s="336" t="s">
        <v>1290</v>
      </c>
    </row>
    <row r="451" spans="1:4">
      <c r="A451" s="331" t="s">
        <v>1194</v>
      </c>
      <c r="B451" s="335" t="s">
        <v>2909</v>
      </c>
      <c r="C451" s="348">
        <v>19.61</v>
      </c>
      <c r="D451" s="336" t="s">
        <v>1290</v>
      </c>
    </row>
    <row r="452" spans="1:4">
      <c r="A452" s="331" t="s">
        <v>1195</v>
      </c>
      <c r="B452" s="335" t="s">
        <v>2910</v>
      </c>
      <c r="C452" s="348">
        <v>8.66</v>
      </c>
      <c r="D452" s="336" t="s">
        <v>1290</v>
      </c>
    </row>
    <row r="453" spans="1:4">
      <c r="A453" s="331" t="s">
        <v>1196</v>
      </c>
      <c r="B453" s="335" t="s">
        <v>2910</v>
      </c>
      <c r="C453" s="349">
        <v>11.4</v>
      </c>
      <c r="D453" s="336" t="s">
        <v>1290</v>
      </c>
    </row>
    <row r="454" spans="1:4">
      <c r="A454" s="331" t="s">
        <v>1197</v>
      </c>
      <c r="B454" s="335" t="s">
        <v>2910</v>
      </c>
      <c r="C454" s="349">
        <v>15.5</v>
      </c>
      <c r="D454" s="336" t="s">
        <v>1290</v>
      </c>
    </row>
    <row r="455" spans="1:4">
      <c r="A455" s="331" t="s">
        <v>1198</v>
      </c>
      <c r="B455" s="335" t="s">
        <v>2911</v>
      </c>
      <c r="C455" s="349">
        <v>11.4</v>
      </c>
      <c r="D455" s="336" t="s">
        <v>1290</v>
      </c>
    </row>
    <row r="456" spans="1:4">
      <c r="A456" s="331" t="s">
        <v>1199</v>
      </c>
      <c r="B456" s="335" t="s">
        <v>2911</v>
      </c>
      <c r="C456" s="349">
        <v>15.5</v>
      </c>
      <c r="D456" s="336" t="s">
        <v>1290</v>
      </c>
    </row>
    <row r="457" spans="1:4">
      <c r="A457" s="331" t="s">
        <v>1200</v>
      </c>
      <c r="B457" s="335" t="s">
        <v>2911</v>
      </c>
      <c r="C457" s="348">
        <v>20.52</v>
      </c>
      <c r="D457" s="336" t="s">
        <v>1290</v>
      </c>
    </row>
    <row r="458" spans="1:4">
      <c r="A458" s="331" t="s">
        <v>1201</v>
      </c>
      <c r="B458" s="335" t="s">
        <v>2912</v>
      </c>
      <c r="C458" s="348">
        <v>14.14</v>
      </c>
      <c r="D458" s="336" t="s">
        <v>1290</v>
      </c>
    </row>
    <row r="459" spans="1:4">
      <c r="A459" s="331" t="s">
        <v>1202</v>
      </c>
      <c r="B459" s="335" t="s">
        <v>2912</v>
      </c>
      <c r="C459" s="348">
        <v>16.420000000000002</v>
      </c>
      <c r="D459" s="336" t="s">
        <v>1290</v>
      </c>
    </row>
    <row r="460" spans="1:4">
      <c r="A460" s="331" t="s">
        <v>1203</v>
      </c>
      <c r="B460" s="335" t="s">
        <v>2913</v>
      </c>
      <c r="C460" s="348">
        <v>10.49</v>
      </c>
      <c r="D460" s="336" t="s">
        <v>1290</v>
      </c>
    </row>
    <row r="461" spans="1:4">
      <c r="A461" s="331" t="s">
        <v>1204</v>
      </c>
      <c r="B461" s="335" t="s">
        <v>2913</v>
      </c>
      <c r="C461" s="348">
        <v>14.14</v>
      </c>
      <c r="D461" s="336" t="s">
        <v>1290</v>
      </c>
    </row>
    <row r="462" spans="1:4">
      <c r="A462" s="331" t="s">
        <v>1205</v>
      </c>
      <c r="B462" s="335" t="s">
        <v>2914</v>
      </c>
      <c r="C462" s="348">
        <v>10.029999999999999</v>
      </c>
      <c r="D462" s="336" t="s">
        <v>1290</v>
      </c>
    </row>
    <row r="463" spans="1:4">
      <c r="A463" s="331" t="s">
        <v>1206</v>
      </c>
      <c r="B463" s="335" t="s">
        <v>2914</v>
      </c>
      <c r="C463" s="348">
        <v>14.14</v>
      </c>
      <c r="D463" s="336" t="s">
        <v>1290</v>
      </c>
    </row>
    <row r="464" spans="1:4">
      <c r="A464" s="331" t="s">
        <v>1207</v>
      </c>
      <c r="B464" s="335" t="s">
        <v>2915</v>
      </c>
      <c r="C464" s="348">
        <v>14.14</v>
      </c>
      <c r="D464" s="336" t="s">
        <v>1290</v>
      </c>
    </row>
    <row r="465" spans="1:4">
      <c r="A465" s="331" t="s">
        <v>1208</v>
      </c>
      <c r="B465" s="335" t="s">
        <v>2915</v>
      </c>
      <c r="C465" s="348">
        <v>16.87</v>
      </c>
      <c r="D465" s="336" t="s">
        <v>1290</v>
      </c>
    </row>
    <row r="466" spans="1:4">
      <c r="A466" s="331" t="s">
        <v>1209</v>
      </c>
      <c r="B466" s="335" t="s">
        <v>2916</v>
      </c>
      <c r="C466" s="348">
        <v>14.59</v>
      </c>
      <c r="D466" s="336" t="s">
        <v>1290</v>
      </c>
    </row>
    <row r="467" spans="1:4">
      <c r="A467" s="331" t="s">
        <v>1210</v>
      </c>
      <c r="B467" s="335" t="s">
        <v>2916</v>
      </c>
      <c r="C467" s="349">
        <v>18.7</v>
      </c>
      <c r="D467" s="336" t="s">
        <v>1290</v>
      </c>
    </row>
    <row r="468" spans="1:4">
      <c r="A468" s="331" t="s">
        <v>1211</v>
      </c>
      <c r="B468" s="335" t="s">
        <v>2917</v>
      </c>
      <c r="C468" s="348">
        <v>18.239999999999998</v>
      </c>
      <c r="D468" s="336" t="s">
        <v>1290</v>
      </c>
    </row>
    <row r="469" spans="1:4">
      <c r="A469" s="331" t="s">
        <v>1212</v>
      </c>
      <c r="B469" s="335" t="s">
        <v>2917</v>
      </c>
      <c r="C469" s="349">
        <v>22.8</v>
      </c>
      <c r="D469" s="336" t="s">
        <v>1290</v>
      </c>
    </row>
    <row r="470" spans="1:4">
      <c r="A470" s="331" t="s">
        <v>1213</v>
      </c>
      <c r="B470" s="335" t="s">
        <v>2918</v>
      </c>
      <c r="C470" s="349">
        <v>18.7</v>
      </c>
      <c r="D470" s="336" t="s">
        <v>1290</v>
      </c>
    </row>
    <row r="471" spans="1:4">
      <c r="A471" s="331" t="s">
        <v>1214</v>
      </c>
      <c r="B471" s="335" t="s">
        <v>2918</v>
      </c>
      <c r="C471" s="348">
        <v>25.54</v>
      </c>
      <c r="D471" s="336" t="s">
        <v>1290</v>
      </c>
    </row>
    <row r="472" spans="1:4">
      <c r="A472" s="331" t="s">
        <v>1215</v>
      </c>
      <c r="B472" s="335" t="s">
        <v>2919</v>
      </c>
      <c r="C472" s="348">
        <v>15.96</v>
      </c>
      <c r="D472" s="336" t="s">
        <v>1290</v>
      </c>
    </row>
    <row r="473" spans="1:4">
      <c r="A473" s="331" t="s">
        <v>1216</v>
      </c>
      <c r="B473" s="335" t="s">
        <v>2919</v>
      </c>
      <c r="C473" s="348">
        <v>20.52</v>
      </c>
      <c r="D473" s="336" t="s">
        <v>1290</v>
      </c>
    </row>
    <row r="474" spans="1:4">
      <c r="A474" s="331" t="s">
        <v>1217</v>
      </c>
      <c r="B474" s="335" t="s">
        <v>2919</v>
      </c>
      <c r="C474" s="348">
        <v>24.17</v>
      </c>
      <c r="D474" s="336" t="s">
        <v>1290</v>
      </c>
    </row>
    <row r="475" spans="1:4">
      <c r="A475" s="331" t="s">
        <v>1218</v>
      </c>
      <c r="B475" s="335" t="s">
        <v>2919</v>
      </c>
      <c r="C475" s="348">
        <v>31.92</v>
      </c>
      <c r="D475" s="336" t="s">
        <v>1290</v>
      </c>
    </row>
    <row r="476" spans="1:4">
      <c r="A476" s="331" t="s">
        <v>1219</v>
      </c>
      <c r="B476" s="335" t="s">
        <v>2920</v>
      </c>
      <c r="C476" s="348">
        <v>10.029999999999999</v>
      </c>
      <c r="D476" s="336" t="s">
        <v>1290</v>
      </c>
    </row>
    <row r="477" spans="1:4">
      <c r="A477" s="331" t="s">
        <v>1220</v>
      </c>
      <c r="B477" s="335" t="s">
        <v>2920</v>
      </c>
      <c r="C477" s="348">
        <v>25.54</v>
      </c>
      <c r="D477" s="336" t="s">
        <v>1290</v>
      </c>
    </row>
    <row r="478" spans="1:4">
      <c r="A478" s="331" t="s">
        <v>1221</v>
      </c>
      <c r="B478" s="335" t="s">
        <v>2920</v>
      </c>
      <c r="C478" s="348">
        <v>36.479999999999997</v>
      </c>
      <c r="D478" s="336" t="s">
        <v>1290</v>
      </c>
    </row>
    <row r="479" spans="1:4">
      <c r="A479" s="331" t="s">
        <v>1222</v>
      </c>
      <c r="B479" s="335" t="s">
        <v>2920</v>
      </c>
      <c r="C479" s="348">
        <v>46.06</v>
      </c>
      <c r="D479" s="336" t="s">
        <v>1290</v>
      </c>
    </row>
    <row r="480" spans="1:4">
      <c r="A480" s="331" t="s">
        <v>1223</v>
      </c>
      <c r="B480" s="335" t="s">
        <v>2920</v>
      </c>
      <c r="C480" s="348">
        <v>11.86</v>
      </c>
      <c r="D480" s="336" t="s">
        <v>1290</v>
      </c>
    </row>
    <row r="481" spans="1:4">
      <c r="A481" s="331" t="s">
        <v>1224</v>
      </c>
      <c r="B481" s="335" t="s">
        <v>2920</v>
      </c>
      <c r="C481" s="348">
        <v>15.96</v>
      </c>
      <c r="D481" s="336" t="s">
        <v>1290</v>
      </c>
    </row>
    <row r="482" spans="1:4">
      <c r="A482" s="331" t="s">
        <v>1225</v>
      </c>
      <c r="B482" s="335" t="s">
        <v>2921</v>
      </c>
      <c r="C482" s="348">
        <v>15.05</v>
      </c>
      <c r="D482" s="336" t="s">
        <v>1290</v>
      </c>
    </row>
    <row r="483" spans="1:4">
      <c r="A483" s="331" t="s">
        <v>1226</v>
      </c>
      <c r="B483" s="335" t="s">
        <v>2921</v>
      </c>
      <c r="C483" s="349">
        <v>18.7</v>
      </c>
      <c r="D483" s="336" t="s">
        <v>1290</v>
      </c>
    </row>
    <row r="484" spans="1:4">
      <c r="A484" s="331" t="s">
        <v>1227</v>
      </c>
      <c r="B484" s="335" t="s">
        <v>2922</v>
      </c>
      <c r="C484" s="348">
        <v>10.94</v>
      </c>
      <c r="D484" s="336" t="s">
        <v>1290</v>
      </c>
    </row>
    <row r="485" spans="1:4">
      <c r="A485" s="331" t="s">
        <v>1228</v>
      </c>
      <c r="B485" s="335" t="s">
        <v>2922</v>
      </c>
      <c r="C485" s="348">
        <v>14.59</v>
      </c>
      <c r="D485" s="336" t="s">
        <v>1290</v>
      </c>
    </row>
    <row r="486" spans="1:4">
      <c r="A486" s="331" t="s">
        <v>8284</v>
      </c>
      <c r="B486" s="335" t="s">
        <v>2923</v>
      </c>
      <c r="C486" s="348">
        <v>11.86</v>
      </c>
      <c r="D486" s="336" t="s">
        <v>1290</v>
      </c>
    </row>
    <row r="487" spans="1:4">
      <c r="A487" s="331" t="s">
        <v>8285</v>
      </c>
      <c r="B487" s="335" t="s">
        <v>2923</v>
      </c>
      <c r="C487" s="349">
        <v>15.5</v>
      </c>
      <c r="D487" s="336" t="s">
        <v>1290</v>
      </c>
    </row>
    <row r="488" spans="1:4">
      <c r="A488" s="331" t="s">
        <v>1229</v>
      </c>
      <c r="B488" s="335" t="s">
        <v>2924</v>
      </c>
      <c r="C488" s="348">
        <v>8.66</v>
      </c>
      <c r="D488" s="336" t="s">
        <v>1290</v>
      </c>
    </row>
    <row r="489" spans="1:4">
      <c r="A489" s="331" t="s">
        <v>1230</v>
      </c>
      <c r="B489" s="335" t="s">
        <v>2924</v>
      </c>
      <c r="C489" s="348">
        <v>11.86</v>
      </c>
      <c r="D489" s="336" t="s">
        <v>1290</v>
      </c>
    </row>
    <row r="490" spans="1:4">
      <c r="A490" s="331" t="s">
        <v>1231</v>
      </c>
      <c r="B490" s="335" t="s">
        <v>2925</v>
      </c>
      <c r="C490" s="348">
        <v>9.1199999999999992</v>
      </c>
      <c r="D490" s="336" t="s">
        <v>1290</v>
      </c>
    </row>
    <row r="491" spans="1:4">
      <c r="A491" s="331" t="s">
        <v>1232</v>
      </c>
      <c r="B491" s="335" t="s">
        <v>2925</v>
      </c>
      <c r="C491" s="349">
        <v>11.4</v>
      </c>
      <c r="D491" s="336" t="s">
        <v>1290</v>
      </c>
    </row>
    <row r="492" spans="1:4">
      <c r="A492" s="331" t="s">
        <v>1233</v>
      </c>
      <c r="B492" s="335" t="s">
        <v>2926</v>
      </c>
      <c r="C492" s="348">
        <v>10.029999999999999</v>
      </c>
      <c r="D492" s="336" t="s">
        <v>1290</v>
      </c>
    </row>
    <row r="493" spans="1:4">
      <c r="A493" s="331" t="s">
        <v>1234</v>
      </c>
      <c r="B493" s="335" t="s">
        <v>2926</v>
      </c>
      <c r="C493" s="349">
        <v>11.4</v>
      </c>
      <c r="D493" s="336" t="s">
        <v>1290</v>
      </c>
    </row>
    <row r="494" spans="1:4">
      <c r="A494" s="331" t="s">
        <v>1235</v>
      </c>
      <c r="B494" s="335" t="s">
        <v>2927</v>
      </c>
      <c r="C494" s="348">
        <v>9.58</v>
      </c>
      <c r="D494" s="336" t="s">
        <v>1290</v>
      </c>
    </row>
    <row r="495" spans="1:4">
      <c r="A495" s="331" t="s">
        <v>1236</v>
      </c>
      <c r="B495" s="335" t="s">
        <v>2928</v>
      </c>
      <c r="C495" s="348">
        <v>9.1199999999999992</v>
      </c>
      <c r="D495" s="336" t="s">
        <v>1290</v>
      </c>
    </row>
    <row r="496" spans="1:4">
      <c r="A496" s="331" t="s">
        <v>1237</v>
      </c>
      <c r="B496" s="335" t="s">
        <v>2928</v>
      </c>
      <c r="C496" s="348">
        <v>26.45</v>
      </c>
      <c r="D496" s="336" t="s">
        <v>1290</v>
      </c>
    </row>
    <row r="497" spans="1:4">
      <c r="A497" s="331" t="s">
        <v>1238</v>
      </c>
      <c r="B497" s="335" t="s">
        <v>2928</v>
      </c>
      <c r="C497" s="349">
        <v>11.4</v>
      </c>
      <c r="D497" s="336" t="s">
        <v>1290</v>
      </c>
    </row>
    <row r="498" spans="1:4">
      <c r="A498" s="331" t="s">
        <v>1239</v>
      </c>
      <c r="B498" s="335" t="s">
        <v>2928</v>
      </c>
      <c r="C498" s="348">
        <v>16.420000000000002</v>
      </c>
      <c r="D498" s="336" t="s">
        <v>1290</v>
      </c>
    </row>
    <row r="499" spans="1:4">
      <c r="A499" s="331" t="s">
        <v>1240</v>
      </c>
      <c r="B499" s="335" t="s">
        <v>2929</v>
      </c>
      <c r="C499" s="348">
        <v>9.58</v>
      </c>
      <c r="D499" s="336" t="s">
        <v>1290</v>
      </c>
    </row>
    <row r="500" spans="1:4">
      <c r="A500" s="331" t="s">
        <v>1241</v>
      </c>
      <c r="B500" s="335" t="s">
        <v>2930</v>
      </c>
      <c r="C500" s="348">
        <v>8.66</v>
      </c>
      <c r="D500" s="336" t="s">
        <v>1290</v>
      </c>
    </row>
    <row r="501" spans="1:4">
      <c r="A501" s="331" t="s">
        <v>1242</v>
      </c>
      <c r="B501" s="335" t="s">
        <v>2931</v>
      </c>
      <c r="C501" s="348">
        <v>14.14</v>
      </c>
      <c r="D501" s="336" t="s">
        <v>1290</v>
      </c>
    </row>
    <row r="502" spans="1:4">
      <c r="A502" s="331" t="s">
        <v>1243</v>
      </c>
      <c r="B502" s="335" t="s">
        <v>2932</v>
      </c>
      <c r="C502" s="348">
        <v>14.59</v>
      </c>
      <c r="D502" s="336" t="s">
        <v>1290</v>
      </c>
    </row>
    <row r="503" spans="1:4">
      <c r="A503" s="331" t="s">
        <v>1244</v>
      </c>
      <c r="B503" s="335" t="s">
        <v>2933</v>
      </c>
      <c r="C503" s="348">
        <v>15.05</v>
      </c>
      <c r="D503" s="336" t="s">
        <v>1290</v>
      </c>
    </row>
    <row r="504" spans="1:4">
      <c r="A504" s="331" t="s">
        <v>1245</v>
      </c>
      <c r="B504" s="335" t="s">
        <v>2934</v>
      </c>
      <c r="C504" s="348">
        <v>15.96</v>
      </c>
      <c r="D504" s="336" t="s">
        <v>1290</v>
      </c>
    </row>
    <row r="505" spans="1:4">
      <c r="A505" s="331" t="s">
        <v>1246</v>
      </c>
      <c r="B505" s="335" t="s">
        <v>1072</v>
      </c>
      <c r="C505" s="348">
        <v>9.1199999999999992</v>
      </c>
      <c r="D505" s="336" t="s">
        <v>1290</v>
      </c>
    </row>
    <row r="506" spans="1:4">
      <c r="A506" s="331" t="s">
        <v>1247</v>
      </c>
      <c r="B506" s="335" t="s">
        <v>1072</v>
      </c>
      <c r="C506" s="348">
        <v>10.029999999999999</v>
      </c>
      <c r="D506" s="336" t="s">
        <v>1290</v>
      </c>
    </row>
    <row r="507" spans="1:4">
      <c r="A507" s="331" t="s">
        <v>1248</v>
      </c>
      <c r="B507" s="335" t="s">
        <v>1072</v>
      </c>
      <c r="C507" s="348">
        <v>10.94</v>
      </c>
      <c r="D507" s="336" t="s">
        <v>1290</v>
      </c>
    </row>
    <row r="508" spans="1:4">
      <c r="A508" s="331" t="s">
        <v>1249</v>
      </c>
      <c r="B508" s="335" t="s">
        <v>1072</v>
      </c>
      <c r="C508" s="348">
        <v>25.08</v>
      </c>
      <c r="D508" s="336" t="s">
        <v>1290</v>
      </c>
    </row>
    <row r="509" spans="1:4">
      <c r="A509" s="331" t="s">
        <v>1250</v>
      </c>
      <c r="B509" s="335" t="s">
        <v>1072</v>
      </c>
      <c r="C509" s="348">
        <v>36.020000000000003</v>
      </c>
      <c r="D509" s="336" t="s">
        <v>1290</v>
      </c>
    </row>
    <row r="510" spans="1:4">
      <c r="A510" s="331" t="s">
        <v>1251</v>
      </c>
      <c r="B510" s="335" t="s">
        <v>1072</v>
      </c>
      <c r="C510" s="348">
        <v>47.88</v>
      </c>
      <c r="D510" s="336" t="s">
        <v>1290</v>
      </c>
    </row>
    <row r="511" spans="1:4">
      <c r="A511" s="331" t="s">
        <v>1252</v>
      </c>
      <c r="B511" s="335" t="s">
        <v>1072</v>
      </c>
      <c r="C511" s="348">
        <v>12.77</v>
      </c>
      <c r="D511" s="336" t="s">
        <v>1290</v>
      </c>
    </row>
    <row r="512" spans="1:4">
      <c r="A512" s="331" t="s">
        <v>1253</v>
      </c>
      <c r="B512" s="335" t="s">
        <v>1072</v>
      </c>
      <c r="C512" s="348">
        <v>14.59</v>
      </c>
      <c r="D512" s="336" t="s">
        <v>1290</v>
      </c>
    </row>
    <row r="513" spans="1:4">
      <c r="A513" s="331" t="s">
        <v>1254</v>
      </c>
      <c r="B513" s="335" t="s">
        <v>1072</v>
      </c>
      <c r="C513" s="348">
        <v>71.59</v>
      </c>
      <c r="D513" s="336" t="s">
        <v>1290</v>
      </c>
    </row>
    <row r="514" spans="1:4">
      <c r="A514" s="331" t="s">
        <v>1255</v>
      </c>
      <c r="B514" s="335" t="s">
        <v>1074</v>
      </c>
      <c r="C514" s="348">
        <v>10.94</v>
      </c>
      <c r="D514" s="336" t="s">
        <v>1290</v>
      </c>
    </row>
    <row r="515" spans="1:4">
      <c r="A515" s="331" t="s">
        <v>1256</v>
      </c>
      <c r="B515" s="335" t="s">
        <v>1074</v>
      </c>
      <c r="C515" s="348">
        <v>14.14</v>
      </c>
      <c r="D515" s="336" t="s">
        <v>1290</v>
      </c>
    </row>
    <row r="516" spans="1:4">
      <c r="A516" s="331" t="s">
        <v>1257</v>
      </c>
      <c r="B516" s="335" t="s">
        <v>1074</v>
      </c>
      <c r="C516" s="348">
        <v>16.420000000000002</v>
      </c>
      <c r="D516" s="336" t="s">
        <v>1290</v>
      </c>
    </row>
    <row r="517" spans="1:4">
      <c r="A517" s="331" t="s">
        <v>1258</v>
      </c>
      <c r="B517" s="335" t="s">
        <v>2935</v>
      </c>
      <c r="C517" s="348">
        <v>25.99</v>
      </c>
      <c r="D517" s="336" t="s">
        <v>1290</v>
      </c>
    </row>
    <row r="518" spans="1:4">
      <c r="A518" s="331" t="s">
        <v>1259</v>
      </c>
      <c r="B518" s="335" t="s">
        <v>2935</v>
      </c>
      <c r="C518" s="348">
        <v>11.86</v>
      </c>
      <c r="D518" s="336" t="s">
        <v>1290</v>
      </c>
    </row>
    <row r="519" spans="1:4">
      <c r="A519" s="331" t="s">
        <v>1260</v>
      </c>
      <c r="B519" s="335" t="s">
        <v>2935</v>
      </c>
      <c r="C519" s="348">
        <v>16.420000000000002</v>
      </c>
      <c r="D519" s="336" t="s">
        <v>1290</v>
      </c>
    </row>
    <row r="520" spans="1:4">
      <c r="A520" s="331" t="s">
        <v>1261</v>
      </c>
      <c r="B520" s="335" t="s">
        <v>2936</v>
      </c>
      <c r="C520" s="348">
        <v>10.029999999999999</v>
      </c>
      <c r="D520" s="336" t="s">
        <v>1290</v>
      </c>
    </row>
    <row r="521" spans="1:4">
      <c r="A521" s="331" t="s">
        <v>1262</v>
      </c>
      <c r="B521" s="335" t="s">
        <v>2936</v>
      </c>
      <c r="C521" s="348">
        <v>10.49</v>
      </c>
      <c r="D521" s="336" t="s">
        <v>1290</v>
      </c>
    </row>
    <row r="522" spans="1:4">
      <c r="A522" s="331" t="s">
        <v>1263</v>
      </c>
      <c r="B522" s="335" t="s">
        <v>2936</v>
      </c>
      <c r="C522" s="348">
        <v>10.94</v>
      </c>
      <c r="D522" s="336" t="s">
        <v>1290</v>
      </c>
    </row>
    <row r="523" spans="1:4">
      <c r="A523" s="331" t="s">
        <v>1264</v>
      </c>
      <c r="B523" s="335" t="s">
        <v>2936</v>
      </c>
      <c r="C523" s="349">
        <v>26.9</v>
      </c>
      <c r="D523" s="336" t="s">
        <v>1290</v>
      </c>
    </row>
    <row r="524" spans="1:4">
      <c r="A524" s="331" t="s">
        <v>1265</v>
      </c>
      <c r="B524" s="335" t="s">
        <v>2936</v>
      </c>
      <c r="C524" s="348">
        <v>36.479999999999997</v>
      </c>
      <c r="D524" s="336" t="s">
        <v>1290</v>
      </c>
    </row>
    <row r="525" spans="1:4">
      <c r="A525" s="331" t="s">
        <v>1266</v>
      </c>
      <c r="B525" s="335" t="s">
        <v>2936</v>
      </c>
      <c r="C525" s="348">
        <v>46.97</v>
      </c>
      <c r="D525" s="336" t="s">
        <v>1290</v>
      </c>
    </row>
    <row r="526" spans="1:4">
      <c r="A526" s="331" t="s">
        <v>1267</v>
      </c>
      <c r="B526" s="335" t="s">
        <v>2936</v>
      </c>
      <c r="C526" s="348">
        <v>14.14</v>
      </c>
      <c r="D526" s="336" t="s">
        <v>1290</v>
      </c>
    </row>
    <row r="527" spans="1:4">
      <c r="A527" s="331" t="s">
        <v>1268</v>
      </c>
      <c r="B527" s="335" t="s">
        <v>2936</v>
      </c>
      <c r="C527" s="348">
        <v>16.87</v>
      </c>
      <c r="D527" s="336" t="s">
        <v>1290</v>
      </c>
    </row>
    <row r="528" spans="1:4">
      <c r="A528" s="331" t="s">
        <v>1269</v>
      </c>
      <c r="B528" s="335" t="s">
        <v>2937</v>
      </c>
      <c r="C528" s="348">
        <v>23.03</v>
      </c>
      <c r="D528" s="336" t="s">
        <v>1290</v>
      </c>
    </row>
    <row r="529" spans="1:4">
      <c r="A529" s="331" t="s">
        <v>1270</v>
      </c>
      <c r="B529" s="335" t="s">
        <v>2937</v>
      </c>
      <c r="C529" s="348">
        <v>56.38</v>
      </c>
      <c r="D529" s="336" t="s">
        <v>1290</v>
      </c>
    </row>
    <row r="530" spans="1:4">
      <c r="A530" s="331" t="s">
        <v>1271</v>
      </c>
      <c r="B530" s="335" t="s">
        <v>2937</v>
      </c>
      <c r="C530" s="348">
        <v>64.84</v>
      </c>
      <c r="D530" s="336" t="s">
        <v>1290</v>
      </c>
    </row>
    <row r="531" spans="1:4">
      <c r="A531" s="331" t="s">
        <v>1272</v>
      </c>
      <c r="B531" s="335" t="s">
        <v>2937</v>
      </c>
      <c r="C531" s="348">
        <v>77.989999999999995</v>
      </c>
      <c r="D531" s="336" t="s">
        <v>1290</v>
      </c>
    </row>
    <row r="532" spans="1:4">
      <c r="A532" s="331" t="s">
        <v>1323</v>
      </c>
      <c r="B532" s="335" t="s">
        <v>2949</v>
      </c>
      <c r="C532" s="348">
        <v>8.66</v>
      </c>
      <c r="D532" s="336" t="s">
        <v>1290</v>
      </c>
    </row>
    <row r="533" spans="1:4">
      <c r="A533" s="331" t="s">
        <v>1324</v>
      </c>
      <c r="B533" s="335" t="s">
        <v>2949</v>
      </c>
      <c r="C533" s="348">
        <v>9.58</v>
      </c>
      <c r="D533" s="336" t="s">
        <v>1290</v>
      </c>
    </row>
    <row r="534" spans="1:4">
      <c r="A534" s="331" t="s">
        <v>1325</v>
      </c>
      <c r="B534" s="335" t="s">
        <v>2949</v>
      </c>
      <c r="C534" s="348">
        <v>10.94</v>
      </c>
      <c r="D534" s="336" t="s">
        <v>1290</v>
      </c>
    </row>
    <row r="535" spans="1:4">
      <c r="A535" s="331" t="s">
        <v>1326</v>
      </c>
      <c r="B535" s="335" t="s">
        <v>2949</v>
      </c>
      <c r="C535" s="348">
        <v>31.92</v>
      </c>
      <c r="D535" s="336" t="s">
        <v>1290</v>
      </c>
    </row>
    <row r="536" spans="1:4">
      <c r="A536" s="331" t="s">
        <v>1327</v>
      </c>
      <c r="B536" s="335" t="s">
        <v>2949</v>
      </c>
      <c r="C536" s="348">
        <v>14.59</v>
      </c>
      <c r="D536" s="336" t="s">
        <v>1290</v>
      </c>
    </row>
    <row r="537" spans="1:4">
      <c r="A537" s="331" t="s">
        <v>1328</v>
      </c>
      <c r="B537" s="335" t="s">
        <v>2949</v>
      </c>
      <c r="C537" s="348">
        <v>20.059999999999999</v>
      </c>
      <c r="D537" s="336" t="s">
        <v>1290</v>
      </c>
    </row>
    <row r="538" spans="1:4">
      <c r="A538" s="331" t="s">
        <v>8314</v>
      </c>
      <c r="B538" s="335" t="s">
        <v>8315</v>
      </c>
      <c r="C538" s="348">
        <v>240.54</v>
      </c>
      <c r="D538" s="336" t="s">
        <v>1290</v>
      </c>
    </row>
    <row r="539" spans="1:4">
      <c r="A539" s="331" t="s">
        <v>8316</v>
      </c>
      <c r="B539" s="335" t="s">
        <v>8315</v>
      </c>
      <c r="C539" s="348">
        <v>284.08999999999997</v>
      </c>
      <c r="D539" s="336" t="s">
        <v>1290</v>
      </c>
    </row>
    <row r="540" spans="1:4">
      <c r="A540" s="331" t="s">
        <v>8317</v>
      </c>
      <c r="B540" s="335" t="s">
        <v>8315</v>
      </c>
      <c r="C540" s="348">
        <v>48.46</v>
      </c>
      <c r="D540" s="336" t="s">
        <v>1290</v>
      </c>
    </row>
    <row r="541" spans="1:4">
      <c r="A541" s="331" t="s">
        <v>8318</v>
      </c>
      <c r="B541" s="335" t="s">
        <v>8319</v>
      </c>
      <c r="C541" s="348">
        <v>72.17</v>
      </c>
      <c r="D541" s="336" t="s">
        <v>1290</v>
      </c>
    </row>
    <row r="542" spans="1:4">
      <c r="A542" s="331" t="s">
        <v>1075</v>
      </c>
      <c r="B542" s="335" t="s">
        <v>2888</v>
      </c>
      <c r="C542" s="348">
        <v>11.09</v>
      </c>
      <c r="D542" s="336" t="s">
        <v>1290</v>
      </c>
    </row>
    <row r="543" spans="1:4">
      <c r="A543" s="331" t="s">
        <v>1076</v>
      </c>
      <c r="B543" s="335" t="s">
        <v>2888</v>
      </c>
      <c r="C543" s="348">
        <v>12.73</v>
      </c>
      <c r="D543" s="336" t="s">
        <v>1290</v>
      </c>
    </row>
    <row r="544" spans="1:4">
      <c r="A544" s="331" t="s">
        <v>1077</v>
      </c>
      <c r="B544" s="335" t="s">
        <v>2888</v>
      </c>
      <c r="C544" s="348">
        <v>14.38</v>
      </c>
      <c r="D544" s="336" t="s">
        <v>1290</v>
      </c>
    </row>
    <row r="545" spans="1:4">
      <c r="A545" s="331" t="s">
        <v>1078</v>
      </c>
      <c r="B545" s="335" t="s">
        <v>2888</v>
      </c>
      <c r="C545" s="348">
        <v>15.19</v>
      </c>
      <c r="D545" s="336" t="s">
        <v>1290</v>
      </c>
    </row>
    <row r="546" spans="1:4">
      <c r="A546" s="331" t="s">
        <v>1273</v>
      </c>
      <c r="B546" s="335" t="s">
        <v>2938</v>
      </c>
      <c r="C546" s="348">
        <v>46.97</v>
      </c>
      <c r="D546" s="336" t="s">
        <v>1290</v>
      </c>
    </row>
    <row r="547" spans="1:4">
      <c r="A547" s="331" t="s">
        <v>1274</v>
      </c>
      <c r="B547" s="335" t="s">
        <v>2939</v>
      </c>
      <c r="C547" s="348">
        <v>56.54</v>
      </c>
      <c r="D547" s="336" t="s">
        <v>1290</v>
      </c>
    </row>
    <row r="548" spans="1:4">
      <c r="A548" s="331" t="s">
        <v>1275</v>
      </c>
      <c r="B548" s="335" t="s">
        <v>2940</v>
      </c>
      <c r="C548" s="348">
        <v>62.47</v>
      </c>
      <c r="D548" s="336" t="s">
        <v>1290</v>
      </c>
    </row>
    <row r="549" spans="1:4">
      <c r="A549" s="331" t="s">
        <v>1079</v>
      </c>
      <c r="B549" s="335" t="s">
        <v>2870</v>
      </c>
      <c r="C549" s="348">
        <v>10.029999999999999</v>
      </c>
      <c r="D549" s="336" t="s">
        <v>1290</v>
      </c>
    </row>
    <row r="550" spans="1:4">
      <c r="A550" s="331" t="s">
        <v>1080</v>
      </c>
      <c r="B550" s="335" t="s">
        <v>2870</v>
      </c>
      <c r="C550" s="348">
        <v>25.54</v>
      </c>
      <c r="D550" s="336" t="s">
        <v>1290</v>
      </c>
    </row>
    <row r="551" spans="1:4">
      <c r="A551" s="331" t="s">
        <v>1081</v>
      </c>
      <c r="B551" s="335" t="s">
        <v>2870</v>
      </c>
      <c r="C551" s="348">
        <v>11.86</v>
      </c>
      <c r="D551" s="336" t="s">
        <v>1290</v>
      </c>
    </row>
    <row r="552" spans="1:4">
      <c r="A552" s="331" t="s">
        <v>1082</v>
      </c>
      <c r="B552" s="335" t="s">
        <v>2870</v>
      </c>
      <c r="C552" s="348">
        <v>15.96</v>
      </c>
      <c r="D552" s="336" t="s">
        <v>1290</v>
      </c>
    </row>
    <row r="553" spans="1:4">
      <c r="A553" s="331" t="s">
        <v>1083</v>
      </c>
      <c r="B553" s="335" t="s">
        <v>2889</v>
      </c>
      <c r="C553" s="348">
        <v>24.17</v>
      </c>
      <c r="D553" s="336" t="s">
        <v>1290</v>
      </c>
    </row>
    <row r="554" spans="1:4">
      <c r="A554" s="331" t="s">
        <v>1084</v>
      </c>
      <c r="B554" s="335" t="s">
        <v>2889</v>
      </c>
      <c r="C554" s="348">
        <v>17.78</v>
      </c>
      <c r="D554" s="336" t="s">
        <v>1290</v>
      </c>
    </row>
    <row r="555" spans="1:4">
      <c r="A555" s="331" t="s">
        <v>1085</v>
      </c>
      <c r="B555" s="335" t="s">
        <v>2889</v>
      </c>
      <c r="C555" s="348">
        <v>21.43</v>
      </c>
      <c r="D555" s="336" t="s">
        <v>1290</v>
      </c>
    </row>
    <row r="556" spans="1:4">
      <c r="A556" s="331" t="s">
        <v>1086</v>
      </c>
      <c r="B556" s="335" t="s">
        <v>2871</v>
      </c>
      <c r="C556" s="348">
        <v>10.49</v>
      </c>
      <c r="D556" s="336" t="s">
        <v>1290</v>
      </c>
    </row>
    <row r="557" spans="1:4">
      <c r="A557" s="331" t="s">
        <v>1087</v>
      </c>
      <c r="B557" s="335" t="s">
        <v>2871</v>
      </c>
      <c r="C557" s="348">
        <v>29.64</v>
      </c>
      <c r="D557" s="336" t="s">
        <v>1290</v>
      </c>
    </row>
    <row r="558" spans="1:4">
      <c r="A558" s="331" t="s">
        <v>1088</v>
      </c>
      <c r="B558" s="335" t="s">
        <v>2871</v>
      </c>
      <c r="C558" s="348">
        <v>14.59</v>
      </c>
      <c r="D558" s="336" t="s">
        <v>1290</v>
      </c>
    </row>
    <row r="559" spans="1:4">
      <c r="A559" s="331" t="s">
        <v>1089</v>
      </c>
      <c r="B559" s="335" t="s">
        <v>2871</v>
      </c>
      <c r="C559" s="348">
        <v>17.78</v>
      </c>
      <c r="D559" s="336" t="s">
        <v>1290</v>
      </c>
    </row>
    <row r="560" spans="1:4">
      <c r="A560" s="331" t="s">
        <v>1090</v>
      </c>
      <c r="B560" s="335" t="s">
        <v>2873</v>
      </c>
      <c r="C560" s="348">
        <v>12.77</v>
      </c>
      <c r="D560" s="336" t="s">
        <v>1290</v>
      </c>
    </row>
    <row r="561" spans="1:4">
      <c r="A561" s="331" t="s">
        <v>1091</v>
      </c>
      <c r="B561" s="335" t="s">
        <v>2873</v>
      </c>
      <c r="C561" s="348">
        <v>16.420000000000002</v>
      </c>
      <c r="D561" s="336" t="s">
        <v>1290</v>
      </c>
    </row>
    <row r="562" spans="1:4">
      <c r="A562" s="331" t="s">
        <v>1092</v>
      </c>
      <c r="B562" s="335" t="s">
        <v>2873</v>
      </c>
      <c r="C562" s="348">
        <v>20.98</v>
      </c>
      <c r="D562" s="336" t="s">
        <v>1290</v>
      </c>
    </row>
    <row r="563" spans="1:4">
      <c r="A563" s="331" t="s">
        <v>1093</v>
      </c>
      <c r="B563" s="335" t="s">
        <v>2874</v>
      </c>
      <c r="C563" s="348">
        <v>11.86</v>
      </c>
      <c r="D563" s="336" t="s">
        <v>1290</v>
      </c>
    </row>
    <row r="564" spans="1:4">
      <c r="A564" s="331" t="s">
        <v>1094</v>
      </c>
      <c r="B564" s="335" t="s">
        <v>2874</v>
      </c>
      <c r="C564" s="348">
        <v>14.59</v>
      </c>
      <c r="D564" s="336" t="s">
        <v>1290</v>
      </c>
    </row>
    <row r="565" spans="1:4">
      <c r="A565" s="331" t="s">
        <v>1095</v>
      </c>
      <c r="B565" s="335" t="s">
        <v>2874</v>
      </c>
      <c r="C565" s="349">
        <v>18.7</v>
      </c>
      <c r="D565" s="336" t="s">
        <v>1290</v>
      </c>
    </row>
    <row r="566" spans="1:4">
      <c r="A566" s="331" t="s">
        <v>1096</v>
      </c>
      <c r="B566" s="335" t="s">
        <v>2890</v>
      </c>
      <c r="C566" s="348">
        <v>21.43</v>
      </c>
      <c r="D566" s="336" t="s">
        <v>1290</v>
      </c>
    </row>
    <row r="567" spans="1:4">
      <c r="A567" s="331" t="s">
        <v>1097</v>
      </c>
      <c r="B567" s="335" t="s">
        <v>2890</v>
      </c>
      <c r="C567" s="348">
        <v>23.71</v>
      </c>
      <c r="D567" s="336" t="s">
        <v>1290</v>
      </c>
    </row>
    <row r="568" spans="1:4">
      <c r="A568" s="331" t="s">
        <v>1098</v>
      </c>
      <c r="B568" s="335" t="s">
        <v>2875</v>
      </c>
      <c r="C568" s="348">
        <v>13.22</v>
      </c>
      <c r="D568" s="336" t="s">
        <v>1290</v>
      </c>
    </row>
    <row r="569" spans="1:4">
      <c r="A569" s="331" t="s">
        <v>1099</v>
      </c>
      <c r="B569" s="335" t="s">
        <v>2875</v>
      </c>
      <c r="C569" s="348">
        <v>15.05</v>
      </c>
      <c r="D569" s="336" t="s">
        <v>1290</v>
      </c>
    </row>
    <row r="570" spans="1:4">
      <c r="A570" s="331" t="s">
        <v>1100</v>
      </c>
      <c r="B570" s="335" t="s">
        <v>2875</v>
      </c>
      <c r="C570" s="349">
        <v>18.7</v>
      </c>
      <c r="D570" s="336" t="s">
        <v>1290</v>
      </c>
    </row>
    <row r="571" spans="1:4">
      <c r="A571" s="331" t="s">
        <v>1101</v>
      </c>
      <c r="B571" s="335" t="s">
        <v>2891</v>
      </c>
      <c r="C571" s="348">
        <v>25.54</v>
      </c>
      <c r="D571" s="336" t="s">
        <v>1290</v>
      </c>
    </row>
    <row r="572" spans="1:4">
      <c r="A572" s="331" t="s">
        <v>1102</v>
      </c>
      <c r="B572" s="335" t="s">
        <v>2891</v>
      </c>
      <c r="C572" s="348">
        <v>28.73</v>
      </c>
      <c r="D572" s="336" t="s">
        <v>1290</v>
      </c>
    </row>
    <row r="573" spans="1:4">
      <c r="A573" s="331" t="s">
        <v>1103</v>
      </c>
      <c r="B573" s="335" t="s">
        <v>2892</v>
      </c>
      <c r="C573" s="348">
        <v>18.239999999999998</v>
      </c>
      <c r="D573" s="336" t="s">
        <v>1290</v>
      </c>
    </row>
    <row r="574" spans="1:4">
      <c r="A574" s="331" t="s">
        <v>1104</v>
      </c>
      <c r="B574" s="335" t="s">
        <v>2892</v>
      </c>
      <c r="C574" s="348">
        <v>24.62</v>
      </c>
      <c r="D574" s="336" t="s">
        <v>1290</v>
      </c>
    </row>
    <row r="575" spans="1:4">
      <c r="A575" s="331" t="s">
        <v>1105</v>
      </c>
      <c r="B575" s="335" t="s">
        <v>2893</v>
      </c>
      <c r="C575" s="348">
        <v>20.52</v>
      </c>
      <c r="D575" s="336" t="s">
        <v>1290</v>
      </c>
    </row>
    <row r="576" spans="1:4">
      <c r="A576" s="331" t="s">
        <v>1106</v>
      </c>
      <c r="B576" s="335" t="s">
        <v>2893</v>
      </c>
      <c r="C576" s="348">
        <v>24.62</v>
      </c>
      <c r="D576" s="336" t="s">
        <v>1290</v>
      </c>
    </row>
    <row r="577" spans="1:4">
      <c r="A577" s="331" t="s">
        <v>1107</v>
      </c>
      <c r="B577" s="335" t="s">
        <v>2894</v>
      </c>
      <c r="C577" s="348">
        <v>25.99</v>
      </c>
      <c r="D577" s="336" t="s">
        <v>1290</v>
      </c>
    </row>
    <row r="578" spans="1:4">
      <c r="A578" s="331" t="s">
        <v>1108</v>
      </c>
      <c r="B578" s="335" t="s">
        <v>2895</v>
      </c>
      <c r="C578" s="348">
        <v>31.46</v>
      </c>
      <c r="D578" s="336" t="s">
        <v>1290</v>
      </c>
    </row>
    <row r="579" spans="1:4">
      <c r="A579" s="331" t="s">
        <v>1109</v>
      </c>
      <c r="B579" s="335" t="s">
        <v>2895</v>
      </c>
      <c r="C579" s="349">
        <v>34.200000000000003</v>
      </c>
      <c r="D579" s="336" t="s">
        <v>1290</v>
      </c>
    </row>
    <row r="580" spans="1:4">
      <c r="A580" s="331" t="s">
        <v>1110</v>
      </c>
      <c r="B580" s="335" t="s">
        <v>2876</v>
      </c>
      <c r="C580" s="348">
        <v>10.49</v>
      </c>
      <c r="D580" s="336" t="s">
        <v>1290</v>
      </c>
    </row>
    <row r="581" spans="1:4">
      <c r="A581" s="331" t="s">
        <v>1111</v>
      </c>
      <c r="B581" s="335" t="s">
        <v>2876</v>
      </c>
      <c r="C581" s="348">
        <v>25.54</v>
      </c>
      <c r="D581" s="336" t="s">
        <v>1290</v>
      </c>
    </row>
    <row r="582" spans="1:4">
      <c r="A582" s="331" t="s">
        <v>1112</v>
      </c>
      <c r="B582" s="335" t="s">
        <v>2876</v>
      </c>
      <c r="C582" s="349">
        <v>38.299999999999997</v>
      </c>
      <c r="D582" s="336" t="s">
        <v>1290</v>
      </c>
    </row>
    <row r="583" spans="1:4">
      <c r="A583" s="331" t="s">
        <v>1113</v>
      </c>
      <c r="B583" s="335" t="s">
        <v>2876</v>
      </c>
      <c r="C583" s="348">
        <v>47.88</v>
      </c>
      <c r="D583" s="336" t="s">
        <v>1290</v>
      </c>
    </row>
    <row r="584" spans="1:4">
      <c r="A584" s="331" t="s">
        <v>1114</v>
      </c>
      <c r="B584" s="335" t="s">
        <v>2876</v>
      </c>
      <c r="C584" s="348">
        <v>13.22</v>
      </c>
      <c r="D584" s="336" t="s">
        <v>1290</v>
      </c>
    </row>
    <row r="585" spans="1:4">
      <c r="A585" s="331" t="s">
        <v>1115</v>
      </c>
      <c r="B585" s="335" t="s">
        <v>2876</v>
      </c>
      <c r="C585" s="348">
        <v>16.87</v>
      </c>
      <c r="D585" s="336" t="s">
        <v>1290</v>
      </c>
    </row>
    <row r="586" spans="1:4">
      <c r="A586" s="331" t="s">
        <v>1116</v>
      </c>
      <c r="B586" s="335" t="s">
        <v>2896</v>
      </c>
      <c r="C586" s="348">
        <v>19.61</v>
      </c>
      <c r="D586" s="336" t="s">
        <v>1290</v>
      </c>
    </row>
    <row r="587" spans="1:4">
      <c r="A587" s="331" t="s">
        <v>1117</v>
      </c>
      <c r="B587" s="335" t="s">
        <v>2896</v>
      </c>
      <c r="C587" s="348">
        <v>21.89</v>
      </c>
      <c r="D587" s="336" t="s">
        <v>1290</v>
      </c>
    </row>
    <row r="588" spans="1:4">
      <c r="A588" s="331" t="s">
        <v>1118</v>
      </c>
      <c r="B588" s="335" t="s">
        <v>2877</v>
      </c>
      <c r="C588" s="348">
        <v>11.86</v>
      </c>
      <c r="D588" s="336" t="s">
        <v>1290</v>
      </c>
    </row>
    <row r="589" spans="1:4">
      <c r="A589" s="331" t="s">
        <v>1119</v>
      </c>
      <c r="B589" s="335" t="s">
        <v>2877</v>
      </c>
      <c r="C589" s="349">
        <v>15.5</v>
      </c>
      <c r="D589" s="336" t="s">
        <v>1290</v>
      </c>
    </row>
    <row r="590" spans="1:4">
      <c r="A590" s="331" t="s">
        <v>1120</v>
      </c>
      <c r="B590" s="335" t="s">
        <v>2897</v>
      </c>
      <c r="C590" s="348">
        <v>7.75</v>
      </c>
      <c r="D590" s="336" t="s">
        <v>1290</v>
      </c>
    </row>
    <row r="591" spans="1:4">
      <c r="A591" s="331" t="s">
        <v>1121</v>
      </c>
      <c r="B591" s="335" t="s">
        <v>2872</v>
      </c>
      <c r="C591" s="348">
        <v>8.2100000000000009</v>
      </c>
      <c r="D591" s="336" t="s">
        <v>1290</v>
      </c>
    </row>
    <row r="592" spans="1:4">
      <c r="A592" s="331" t="s">
        <v>1122</v>
      </c>
      <c r="B592" s="335" t="s">
        <v>2872</v>
      </c>
      <c r="C592" s="349">
        <v>34.200000000000003</v>
      </c>
      <c r="D592" s="336" t="s">
        <v>1290</v>
      </c>
    </row>
    <row r="593" spans="1:4">
      <c r="A593" s="331" t="s">
        <v>1123</v>
      </c>
      <c r="B593" s="335" t="s">
        <v>2872</v>
      </c>
      <c r="C593" s="348">
        <v>48.34</v>
      </c>
      <c r="D593" s="336" t="s">
        <v>1290</v>
      </c>
    </row>
    <row r="594" spans="1:4">
      <c r="A594" s="331" t="s">
        <v>1124</v>
      </c>
      <c r="B594" s="335" t="s">
        <v>2872</v>
      </c>
      <c r="C594" s="348">
        <v>10.49</v>
      </c>
      <c r="D594" s="336" t="s">
        <v>1290</v>
      </c>
    </row>
    <row r="595" spans="1:4">
      <c r="A595" s="331" t="s">
        <v>1125</v>
      </c>
      <c r="B595" s="335" t="s">
        <v>2872</v>
      </c>
      <c r="C595" s="348">
        <v>20.059999999999999</v>
      </c>
      <c r="D595" s="336" t="s">
        <v>1290</v>
      </c>
    </row>
    <row r="596" spans="1:4">
      <c r="A596" s="331" t="s">
        <v>1126</v>
      </c>
      <c r="B596" s="335" t="s">
        <v>2898</v>
      </c>
      <c r="C596" s="348">
        <v>8.66</v>
      </c>
      <c r="D596" s="336" t="s">
        <v>1290</v>
      </c>
    </row>
    <row r="597" spans="1:4">
      <c r="A597" s="331" t="s">
        <v>1127</v>
      </c>
      <c r="B597" s="335" t="s">
        <v>2898</v>
      </c>
      <c r="C597" s="349">
        <v>11.4</v>
      </c>
      <c r="D597" s="336" t="s">
        <v>1290</v>
      </c>
    </row>
    <row r="598" spans="1:4">
      <c r="A598" s="331" t="s">
        <v>1128</v>
      </c>
      <c r="B598" s="335" t="s">
        <v>2878</v>
      </c>
      <c r="C598" s="348">
        <v>13.22</v>
      </c>
      <c r="D598" s="336" t="s">
        <v>1290</v>
      </c>
    </row>
    <row r="599" spans="1:4">
      <c r="A599" s="331" t="s">
        <v>1129</v>
      </c>
      <c r="B599" s="335" t="s">
        <v>2878</v>
      </c>
      <c r="C599" s="348">
        <v>16.420000000000002</v>
      </c>
      <c r="D599" s="336" t="s">
        <v>1290</v>
      </c>
    </row>
    <row r="600" spans="1:4">
      <c r="A600" s="331" t="s">
        <v>1130</v>
      </c>
      <c r="B600" s="335" t="s">
        <v>2899</v>
      </c>
      <c r="C600" s="348">
        <v>22.34</v>
      </c>
      <c r="D600" s="336" t="s">
        <v>1290</v>
      </c>
    </row>
    <row r="601" spans="1:4">
      <c r="A601" s="331" t="s">
        <v>1131</v>
      </c>
      <c r="B601" s="335" t="s">
        <v>2879</v>
      </c>
      <c r="C601" s="348">
        <v>12.31</v>
      </c>
      <c r="D601" s="336" t="s">
        <v>1290</v>
      </c>
    </row>
    <row r="602" spans="1:4">
      <c r="A602" s="331" t="s">
        <v>1132</v>
      </c>
      <c r="B602" s="335" t="s">
        <v>2879</v>
      </c>
      <c r="C602" s="348">
        <v>16.420000000000002</v>
      </c>
      <c r="D602" s="336" t="s">
        <v>1290</v>
      </c>
    </row>
    <row r="603" spans="1:4">
      <c r="A603" s="331" t="s">
        <v>1133</v>
      </c>
      <c r="B603" s="335" t="s">
        <v>2880</v>
      </c>
      <c r="C603" s="348">
        <v>16.420000000000002</v>
      </c>
      <c r="D603" s="336" t="s">
        <v>1290</v>
      </c>
    </row>
    <row r="604" spans="1:4">
      <c r="A604" s="331" t="s">
        <v>1134</v>
      </c>
      <c r="B604" s="335" t="s">
        <v>2881</v>
      </c>
      <c r="C604" s="348">
        <v>14.14</v>
      </c>
      <c r="D604" s="336" t="s">
        <v>1290</v>
      </c>
    </row>
    <row r="605" spans="1:4">
      <c r="A605" s="331" t="s">
        <v>1135</v>
      </c>
      <c r="B605" s="335" t="s">
        <v>2881</v>
      </c>
      <c r="C605" s="348">
        <v>32.83</v>
      </c>
      <c r="D605" s="336" t="s">
        <v>1290</v>
      </c>
    </row>
    <row r="606" spans="1:4">
      <c r="A606" s="331" t="s">
        <v>1136</v>
      </c>
      <c r="B606" s="335" t="s">
        <v>2881</v>
      </c>
      <c r="C606" s="349">
        <v>18.7</v>
      </c>
      <c r="D606" s="336" t="s">
        <v>1290</v>
      </c>
    </row>
    <row r="607" spans="1:4">
      <c r="A607" s="331" t="s">
        <v>1137</v>
      </c>
      <c r="B607" s="335" t="s">
        <v>2881</v>
      </c>
      <c r="C607" s="348">
        <v>21.43</v>
      </c>
      <c r="D607" s="336" t="s">
        <v>1290</v>
      </c>
    </row>
    <row r="608" spans="1:4">
      <c r="A608" s="331" t="s">
        <v>1138</v>
      </c>
      <c r="B608" s="335" t="s">
        <v>2900</v>
      </c>
      <c r="C608" s="348">
        <v>28.73</v>
      </c>
      <c r="D608" s="336" t="s">
        <v>1290</v>
      </c>
    </row>
    <row r="609" spans="1:4">
      <c r="A609" s="331" t="s">
        <v>1139</v>
      </c>
      <c r="B609" s="335" t="s">
        <v>2901</v>
      </c>
      <c r="C609" s="349">
        <v>11.4</v>
      </c>
      <c r="D609" s="336" t="s">
        <v>1290</v>
      </c>
    </row>
    <row r="610" spans="1:4">
      <c r="A610" s="331" t="s">
        <v>1140</v>
      </c>
      <c r="B610" s="335" t="s">
        <v>2883</v>
      </c>
      <c r="C610" s="348">
        <v>9.58</v>
      </c>
      <c r="D610" s="336" t="s">
        <v>1290</v>
      </c>
    </row>
    <row r="611" spans="1:4">
      <c r="A611" s="331" t="s">
        <v>1141</v>
      </c>
      <c r="B611" s="335" t="s">
        <v>2883</v>
      </c>
      <c r="C611" s="348">
        <v>10.029999999999999</v>
      </c>
      <c r="D611" s="336" t="s">
        <v>1290</v>
      </c>
    </row>
    <row r="612" spans="1:4">
      <c r="A612" s="331" t="s">
        <v>1142</v>
      </c>
      <c r="B612" s="335" t="s">
        <v>2883</v>
      </c>
      <c r="C612" s="349">
        <v>11.4</v>
      </c>
      <c r="D612" s="336" t="s">
        <v>1290</v>
      </c>
    </row>
    <row r="613" spans="1:4">
      <c r="A613" s="331" t="s">
        <v>1143</v>
      </c>
      <c r="B613" s="335" t="s">
        <v>2883</v>
      </c>
      <c r="C613" s="348">
        <v>27.82</v>
      </c>
      <c r="D613" s="336" t="s">
        <v>1290</v>
      </c>
    </row>
    <row r="614" spans="1:4">
      <c r="A614" s="331" t="s">
        <v>1144</v>
      </c>
      <c r="B614" s="335" t="s">
        <v>2883</v>
      </c>
      <c r="C614" s="348">
        <v>36.479999999999997</v>
      </c>
      <c r="D614" s="336" t="s">
        <v>1290</v>
      </c>
    </row>
    <row r="615" spans="1:4">
      <c r="A615" s="331" t="s">
        <v>1145</v>
      </c>
      <c r="B615" s="335" t="s">
        <v>2883</v>
      </c>
      <c r="C615" s="348">
        <v>46.51</v>
      </c>
      <c r="D615" s="336" t="s">
        <v>1290</v>
      </c>
    </row>
    <row r="616" spans="1:4">
      <c r="A616" s="331" t="s">
        <v>1146</v>
      </c>
      <c r="B616" s="335" t="s">
        <v>2883</v>
      </c>
      <c r="C616" s="348">
        <v>13.68</v>
      </c>
      <c r="D616" s="336" t="s">
        <v>1290</v>
      </c>
    </row>
    <row r="617" spans="1:4">
      <c r="A617" s="331" t="s">
        <v>1147</v>
      </c>
      <c r="B617" s="335" t="s">
        <v>2883</v>
      </c>
      <c r="C617" s="348">
        <v>15.05</v>
      </c>
      <c r="D617" s="336" t="s">
        <v>1290</v>
      </c>
    </row>
    <row r="618" spans="1:4">
      <c r="A618" s="331" t="s">
        <v>1148</v>
      </c>
      <c r="B618" s="335" t="s">
        <v>2902</v>
      </c>
      <c r="C618" s="348">
        <v>18.48</v>
      </c>
      <c r="D618" s="336" t="s">
        <v>1290</v>
      </c>
    </row>
    <row r="619" spans="1:4">
      <c r="A619" s="331" t="s">
        <v>1149</v>
      </c>
      <c r="B619" s="335" t="s">
        <v>2902</v>
      </c>
      <c r="C619" s="348">
        <v>19.29</v>
      </c>
      <c r="D619" s="336" t="s">
        <v>1290</v>
      </c>
    </row>
    <row r="620" spans="1:4">
      <c r="A620" s="331" t="s">
        <v>1150</v>
      </c>
      <c r="B620" s="335" t="s">
        <v>2902</v>
      </c>
      <c r="C620" s="348">
        <v>21.35</v>
      </c>
      <c r="D620" s="336" t="s">
        <v>1290</v>
      </c>
    </row>
    <row r="621" spans="1:4">
      <c r="A621" s="331" t="s">
        <v>1151</v>
      </c>
      <c r="B621" s="335" t="s">
        <v>2902</v>
      </c>
      <c r="C621" s="350">
        <v>23</v>
      </c>
      <c r="D621" s="336" t="s">
        <v>1290</v>
      </c>
    </row>
    <row r="622" spans="1:4">
      <c r="A622" s="331" t="s">
        <v>1152</v>
      </c>
      <c r="B622" s="335" t="s">
        <v>2902</v>
      </c>
      <c r="C622" s="349">
        <v>30.8</v>
      </c>
      <c r="D622" s="336" t="s">
        <v>1290</v>
      </c>
    </row>
    <row r="623" spans="1:4">
      <c r="A623" s="331" t="s">
        <v>1153</v>
      </c>
      <c r="B623" s="335" t="s">
        <v>2903</v>
      </c>
      <c r="C623" s="348">
        <v>18.48</v>
      </c>
      <c r="D623" s="336" t="s">
        <v>1290</v>
      </c>
    </row>
    <row r="624" spans="1:4">
      <c r="A624" s="331" t="s">
        <v>1154</v>
      </c>
      <c r="B624" s="335" t="s">
        <v>2903</v>
      </c>
      <c r="C624" s="349">
        <v>19.7</v>
      </c>
      <c r="D624" s="336" t="s">
        <v>1290</v>
      </c>
    </row>
    <row r="625" spans="1:4">
      <c r="A625" s="331" t="s">
        <v>1155</v>
      </c>
      <c r="B625" s="335" t="s">
        <v>2903</v>
      </c>
      <c r="C625" s="348">
        <v>20.54</v>
      </c>
      <c r="D625" s="336" t="s">
        <v>1290</v>
      </c>
    </row>
    <row r="626" spans="1:4">
      <c r="A626" s="331" t="s">
        <v>1156</v>
      </c>
      <c r="B626" s="335" t="s">
        <v>2903</v>
      </c>
      <c r="C626" s="348">
        <v>26.29</v>
      </c>
      <c r="D626" s="336" t="s">
        <v>1290</v>
      </c>
    </row>
    <row r="627" spans="1:4">
      <c r="A627" s="331" t="s">
        <v>1157</v>
      </c>
      <c r="B627" s="335" t="s">
        <v>2904</v>
      </c>
      <c r="C627" s="350">
        <v>23</v>
      </c>
      <c r="D627" s="336" t="s">
        <v>1290</v>
      </c>
    </row>
    <row r="628" spans="1:4">
      <c r="A628" s="331" t="s">
        <v>1158</v>
      </c>
      <c r="B628" s="335" t="s">
        <v>2904</v>
      </c>
      <c r="C628" s="348">
        <v>25.87</v>
      </c>
      <c r="D628" s="336" t="s">
        <v>1290</v>
      </c>
    </row>
    <row r="629" spans="1:4">
      <c r="A629" s="331" t="s">
        <v>1159</v>
      </c>
      <c r="B629" s="335" t="s">
        <v>2904</v>
      </c>
      <c r="C629" s="348">
        <v>27.52</v>
      </c>
      <c r="D629" s="336" t="s">
        <v>1290</v>
      </c>
    </row>
    <row r="630" spans="1:4">
      <c r="A630" s="331" t="s">
        <v>1160</v>
      </c>
      <c r="B630" s="335" t="s">
        <v>2904</v>
      </c>
      <c r="C630" s="348">
        <v>34.090000000000003</v>
      </c>
      <c r="D630" s="336" t="s">
        <v>1290</v>
      </c>
    </row>
    <row r="631" spans="1:4">
      <c r="A631" s="331" t="s">
        <v>1161</v>
      </c>
      <c r="B631" s="335" t="s">
        <v>2905</v>
      </c>
      <c r="C631" s="348">
        <v>29.98</v>
      </c>
      <c r="D631" s="336" t="s">
        <v>1290</v>
      </c>
    </row>
    <row r="632" spans="1:4">
      <c r="A632" s="331" t="s">
        <v>1162</v>
      </c>
      <c r="B632" s="335" t="s">
        <v>2905</v>
      </c>
      <c r="C632" s="348">
        <v>32.44</v>
      </c>
      <c r="D632" s="336" t="s">
        <v>1290</v>
      </c>
    </row>
    <row r="633" spans="1:4">
      <c r="A633" s="331" t="s">
        <v>1163</v>
      </c>
      <c r="B633" s="335" t="s">
        <v>2905</v>
      </c>
      <c r="C633" s="348">
        <v>34.090000000000003</v>
      </c>
      <c r="D633" s="336" t="s">
        <v>1290</v>
      </c>
    </row>
    <row r="634" spans="1:4">
      <c r="A634" s="331" t="s">
        <v>1164</v>
      </c>
      <c r="B634" s="335" t="s">
        <v>2905</v>
      </c>
      <c r="C634" s="348">
        <v>40.659999999999997</v>
      </c>
      <c r="D634" s="336" t="s">
        <v>1290</v>
      </c>
    </row>
    <row r="635" spans="1:4">
      <c r="A635" s="331" t="s">
        <v>1165</v>
      </c>
      <c r="B635" s="335" t="s">
        <v>2905</v>
      </c>
      <c r="C635" s="348">
        <v>41.06</v>
      </c>
      <c r="D635" s="336" t="s">
        <v>1290</v>
      </c>
    </row>
    <row r="636" spans="1:4">
      <c r="A636" s="331" t="s">
        <v>1166</v>
      </c>
      <c r="B636" s="335" t="s">
        <v>2885</v>
      </c>
      <c r="C636" s="348">
        <v>11.86</v>
      </c>
      <c r="D636" s="336" t="s">
        <v>1290</v>
      </c>
    </row>
    <row r="637" spans="1:4">
      <c r="A637" s="331" t="s">
        <v>1167</v>
      </c>
      <c r="B637" s="335" t="s">
        <v>2885</v>
      </c>
      <c r="C637" s="348">
        <v>9.1199999999999992</v>
      </c>
      <c r="D637" s="336" t="s">
        <v>1290</v>
      </c>
    </row>
    <row r="638" spans="1:4">
      <c r="A638" s="331" t="s">
        <v>1168</v>
      </c>
      <c r="B638" s="335" t="s">
        <v>2885</v>
      </c>
      <c r="C638" s="348">
        <v>15.05</v>
      </c>
      <c r="D638" s="336" t="s">
        <v>1290</v>
      </c>
    </row>
    <row r="639" spans="1:4">
      <c r="A639" s="331" t="s">
        <v>1169</v>
      </c>
      <c r="B639" s="335" t="s">
        <v>2885</v>
      </c>
      <c r="C639" s="349">
        <v>18.7</v>
      </c>
      <c r="D639" s="336" t="s">
        <v>1290</v>
      </c>
    </row>
    <row r="640" spans="1:4">
      <c r="A640" s="331" t="s">
        <v>1170</v>
      </c>
      <c r="B640" s="335" t="s">
        <v>2886</v>
      </c>
      <c r="C640" s="348">
        <v>28.27</v>
      </c>
      <c r="D640" s="336" t="s">
        <v>1290</v>
      </c>
    </row>
    <row r="641" spans="1:4">
      <c r="A641" s="331" t="s">
        <v>1171</v>
      </c>
      <c r="B641" s="335" t="s">
        <v>2886</v>
      </c>
      <c r="C641" s="348">
        <v>16.420000000000002</v>
      </c>
      <c r="D641" s="336" t="s">
        <v>1290</v>
      </c>
    </row>
    <row r="642" spans="1:4">
      <c r="A642" s="331" t="s">
        <v>1172</v>
      </c>
      <c r="B642" s="335" t="s">
        <v>2886</v>
      </c>
      <c r="C642" s="348">
        <v>19.61</v>
      </c>
      <c r="D642" s="336" t="s">
        <v>1290</v>
      </c>
    </row>
    <row r="643" spans="1:4">
      <c r="A643" s="331" t="s">
        <v>1173</v>
      </c>
      <c r="B643" s="335" t="s">
        <v>2887</v>
      </c>
      <c r="C643" s="349">
        <v>18.7</v>
      </c>
      <c r="D643" s="336" t="s">
        <v>1290</v>
      </c>
    </row>
    <row r="644" spans="1:4">
      <c r="A644" s="331" t="s">
        <v>1174</v>
      </c>
      <c r="B644" s="335" t="s">
        <v>2887</v>
      </c>
      <c r="C644" s="348">
        <v>19.149999999999999</v>
      </c>
      <c r="D644" s="336" t="s">
        <v>1290</v>
      </c>
    </row>
    <row r="645" spans="1:4">
      <c r="A645" s="331" t="s">
        <v>1175</v>
      </c>
      <c r="B645" s="335" t="s">
        <v>2887</v>
      </c>
      <c r="C645" s="348">
        <v>20.52</v>
      </c>
      <c r="D645" s="336" t="s">
        <v>1290</v>
      </c>
    </row>
    <row r="646" spans="1:4">
      <c r="A646" s="331" t="s">
        <v>1176</v>
      </c>
      <c r="B646" s="335" t="s">
        <v>2887</v>
      </c>
      <c r="C646" s="348">
        <v>36.479999999999997</v>
      </c>
      <c r="D646" s="336" t="s">
        <v>1290</v>
      </c>
    </row>
    <row r="647" spans="1:4">
      <c r="A647" s="331" t="s">
        <v>1177</v>
      </c>
      <c r="B647" s="335" t="s">
        <v>2887</v>
      </c>
      <c r="C647" s="348">
        <v>45.14</v>
      </c>
      <c r="D647" s="336" t="s">
        <v>1290</v>
      </c>
    </row>
    <row r="648" spans="1:4">
      <c r="A648" s="331" t="s">
        <v>1178</v>
      </c>
      <c r="B648" s="335" t="s">
        <v>2887</v>
      </c>
      <c r="C648" s="348">
        <v>56.09</v>
      </c>
      <c r="D648" s="336" t="s">
        <v>1290</v>
      </c>
    </row>
    <row r="649" spans="1:4">
      <c r="A649" s="331" t="s">
        <v>1179</v>
      </c>
      <c r="B649" s="335" t="s">
        <v>2887</v>
      </c>
      <c r="C649" s="348">
        <v>23.26</v>
      </c>
      <c r="D649" s="336" t="s">
        <v>1290</v>
      </c>
    </row>
    <row r="650" spans="1:4">
      <c r="A650" s="331" t="s">
        <v>1180</v>
      </c>
      <c r="B650" s="335" t="s">
        <v>2887</v>
      </c>
      <c r="C650" s="348">
        <v>26.45</v>
      </c>
      <c r="D650" s="336" t="s">
        <v>1290</v>
      </c>
    </row>
    <row r="651" spans="1:4">
      <c r="A651" s="331" t="s">
        <v>1181</v>
      </c>
      <c r="B651" s="335" t="s">
        <v>2906</v>
      </c>
      <c r="C651" s="348">
        <v>15.58</v>
      </c>
      <c r="D651" s="336" t="s">
        <v>1290</v>
      </c>
    </row>
    <row r="652" spans="1:4">
      <c r="A652" s="331" t="s">
        <v>1182</v>
      </c>
      <c r="B652" s="335" t="s">
        <v>2906</v>
      </c>
      <c r="C652" s="348">
        <v>28.25</v>
      </c>
      <c r="D652" s="336" t="s">
        <v>1290</v>
      </c>
    </row>
    <row r="653" spans="1:4">
      <c r="A653" s="331" t="s">
        <v>1183</v>
      </c>
      <c r="B653" s="335" t="s">
        <v>2906</v>
      </c>
      <c r="C653" s="348">
        <v>17.38</v>
      </c>
      <c r="D653" s="336" t="s">
        <v>1290</v>
      </c>
    </row>
    <row r="654" spans="1:4">
      <c r="A654" s="331" t="s">
        <v>1184</v>
      </c>
      <c r="B654" s="335" t="s">
        <v>2906</v>
      </c>
      <c r="C654" s="349">
        <v>21.3</v>
      </c>
      <c r="D654" s="336" t="s">
        <v>1290</v>
      </c>
    </row>
    <row r="655" spans="1:4">
      <c r="A655" s="331" t="s">
        <v>1185</v>
      </c>
      <c r="B655" s="335" t="s">
        <v>2907</v>
      </c>
      <c r="C655" s="348">
        <v>17.760000000000002</v>
      </c>
      <c r="D655" s="336" t="s">
        <v>1290</v>
      </c>
    </row>
    <row r="656" spans="1:4">
      <c r="A656" s="331" t="s">
        <v>1186</v>
      </c>
      <c r="B656" s="335" t="s">
        <v>2907</v>
      </c>
      <c r="C656" s="348">
        <v>28.94</v>
      </c>
      <c r="D656" s="336" t="s">
        <v>1290</v>
      </c>
    </row>
    <row r="657" spans="1:4">
      <c r="A657" s="331" t="s">
        <v>1187</v>
      </c>
      <c r="B657" s="335" t="s">
        <v>2907</v>
      </c>
      <c r="C657" s="348">
        <v>17.420000000000002</v>
      </c>
      <c r="D657" s="336" t="s">
        <v>1290</v>
      </c>
    </row>
    <row r="658" spans="1:4">
      <c r="A658" s="331" t="s">
        <v>1188</v>
      </c>
      <c r="B658" s="335" t="s">
        <v>2907</v>
      </c>
      <c r="C658" s="348">
        <v>21.05</v>
      </c>
      <c r="D658" s="336" t="s">
        <v>1290</v>
      </c>
    </row>
    <row r="659" spans="1:4">
      <c r="A659" s="331" t="s">
        <v>1295</v>
      </c>
      <c r="B659" s="335" t="s">
        <v>2949</v>
      </c>
      <c r="C659" s="348">
        <v>8.2100000000000009</v>
      </c>
      <c r="D659" s="336" t="s">
        <v>1290</v>
      </c>
    </row>
    <row r="660" spans="1:4">
      <c r="A660" s="331" t="s">
        <v>1296</v>
      </c>
      <c r="B660" s="335" t="s">
        <v>2949</v>
      </c>
      <c r="C660" s="349">
        <v>11.4</v>
      </c>
      <c r="D660" s="336" t="s">
        <v>1290</v>
      </c>
    </row>
    <row r="661" spans="1:4">
      <c r="A661" s="331" t="s">
        <v>1297</v>
      </c>
      <c r="B661" s="335" t="s">
        <v>2949</v>
      </c>
      <c r="C661" s="348">
        <v>57.91</v>
      </c>
      <c r="D661" s="336" t="s">
        <v>1290</v>
      </c>
    </row>
    <row r="662" spans="1:4">
      <c r="A662" s="331" t="s">
        <v>1298</v>
      </c>
      <c r="B662" s="335" t="s">
        <v>2949</v>
      </c>
      <c r="C662" s="348">
        <v>24.17</v>
      </c>
      <c r="D662" s="336" t="s">
        <v>1290</v>
      </c>
    </row>
    <row r="663" spans="1:4">
      <c r="A663" s="331" t="s">
        <v>1299</v>
      </c>
      <c r="B663" s="335" t="s">
        <v>2949</v>
      </c>
      <c r="C663" s="349">
        <v>38.299999999999997</v>
      </c>
      <c r="D663" s="336" t="s">
        <v>1290</v>
      </c>
    </row>
    <row r="664" spans="1:4">
      <c r="A664" s="331" t="s">
        <v>8320</v>
      </c>
      <c r="B664" s="335" t="s">
        <v>2950</v>
      </c>
      <c r="C664" s="348">
        <v>31.01</v>
      </c>
      <c r="D664" s="336" t="s">
        <v>1290</v>
      </c>
    </row>
    <row r="665" spans="1:4">
      <c r="A665" s="331" t="s">
        <v>8321</v>
      </c>
      <c r="B665" s="335" t="s">
        <v>2950</v>
      </c>
      <c r="C665" s="348">
        <v>42.54</v>
      </c>
      <c r="D665" s="336" t="s">
        <v>1290</v>
      </c>
    </row>
    <row r="666" spans="1:4">
      <c r="A666" s="331" t="s">
        <v>8322</v>
      </c>
      <c r="B666" s="335" t="s">
        <v>2950</v>
      </c>
      <c r="C666" s="350">
        <v>55</v>
      </c>
      <c r="D666" s="336" t="s">
        <v>1290</v>
      </c>
    </row>
    <row r="667" spans="1:4">
      <c r="A667" s="331" t="s">
        <v>8323</v>
      </c>
      <c r="B667" s="335" t="s">
        <v>2950</v>
      </c>
      <c r="C667" s="349">
        <v>18.7</v>
      </c>
      <c r="D667" s="336" t="s">
        <v>1290</v>
      </c>
    </row>
    <row r="668" spans="1:4">
      <c r="A668" s="331" t="s">
        <v>1300</v>
      </c>
      <c r="B668" s="335" t="s">
        <v>2951</v>
      </c>
      <c r="C668" s="348">
        <v>14.59</v>
      </c>
      <c r="D668" s="336" t="s">
        <v>1290</v>
      </c>
    </row>
    <row r="669" spans="1:4">
      <c r="A669" s="331" t="s">
        <v>1301</v>
      </c>
      <c r="B669" s="335" t="s">
        <v>2951</v>
      </c>
      <c r="C669" s="348">
        <v>20.98</v>
      </c>
      <c r="D669" s="336" t="s">
        <v>1290</v>
      </c>
    </row>
    <row r="670" spans="1:4">
      <c r="A670" s="331" t="s">
        <v>1302</v>
      </c>
      <c r="B670" s="335" t="s">
        <v>2951</v>
      </c>
      <c r="C670" s="348">
        <v>25.54</v>
      </c>
      <c r="D670" s="336" t="s">
        <v>1290</v>
      </c>
    </row>
    <row r="671" spans="1:4">
      <c r="A671" s="331" t="s">
        <v>1303</v>
      </c>
      <c r="B671" s="335" t="s">
        <v>2955</v>
      </c>
      <c r="C671" s="348">
        <v>15.05</v>
      </c>
      <c r="D671" s="336" t="s">
        <v>1290</v>
      </c>
    </row>
    <row r="672" spans="1:4">
      <c r="A672" s="331" t="s">
        <v>1304</v>
      </c>
      <c r="B672" s="335" t="s">
        <v>2955</v>
      </c>
      <c r="C672" s="348">
        <v>20.98</v>
      </c>
      <c r="D672" s="336" t="s">
        <v>1290</v>
      </c>
    </row>
    <row r="673" spans="1:4">
      <c r="A673" s="331" t="s">
        <v>1305</v>
      </c>
      <c r="B673" s="335" t="s">
        <v>2955</v>
      </c>
      <c r="C673" s="348">
        <v>25.99</v>
      </c>
      <c r="D673" s="336" t="s">
        <v>1290</v>
      </c>
    </row>
    <row r="674" spans="1:4">
      <c r="A674" s="331" t="s">
        <v>1306</v>
      </c>
      <c r="B674" s="335" t="s">
        <v>2956</v>
      </c>
      <c r="C674" s="348">
        <v>9.58</v>
      </c>
      <c r="D674" s="336" t="s">
        <v>1290</v>
      </c>
    </row>
    <row r="675" spans="1:4">
      <c r="A675" s="331" t="s">
        <v>1307</v>
      </c>
      <c r="B675" s="335" t="s">
        <v>2956</v>
      </c>
      <c r="C675" s="348">
        <v>12.77</v>
      </c>
      <c r="D675" s="336" t="s">
        <v>1290</v>
      </c>
    </row>
    <row r="676" spans="1:4">
      <c r="A676" s="331" t="s">
        <v>1308</v>
      </c>
      <c r="B676" s="335" t="s">
        <v>2957</v>
      </c>
      <c r="C676" s="348">
        <v>15.05</v>
      </c>
      <c r="D676" s="336" t="s">
        <v>1290</v>
      </c>
    </row>
    <row r="677" spans="1:4">
      <c r="A677" s="331" t="s">
        <v>1309</v>
      </c>
      <c r="B677" s="335" t="s">
        <v>2954</v>
      </c>
      <c r="C677" s="348">
        <v>16.420000000000002</v>
      </c>
      <c r="D677" s="336" t="s">
        <v>1290</v>
      </c>
    </row>
    <row r="678" spans="1:4">
      <c r="A678" s="331" t="s">
        <v>1310</v>
      </c>
      <c r="B678" s="335" t="s">
        <v>2954</v>
      </c>
      <c r="C678" s="348">
        <v>24.17</v>
      </c>
      <c r="D678" s="336" t="s">
        <v>1290</v>
      </c>
    </row>
    <row r="679" spans="1:4">
      <c r="A679" s="331" t="s">
        <v>1311</v>
      </c>
      <c r="B679" s="335" t="s">
        <v>2861</v>
      </c>
      <c r="C679" s="348">
        <v>20.52</v>
      </c>
      <c r="D679" s="336" t="s">
        <v>1290</v>
      </c>
    </row>
    <row r="680" spans="1:4">
      <c r="A680" s="331" t="s">
        <v>1312</v>
      </c>
      <c r="B680" s="335" t="s">
        <v>2861</v>
      </c>
      <c r="C680" s="348">
        <v>21.43</v>
      </c>
      <c r="D680" s="336" t="s">
        <v>1290</v>
      </c>
    </row>
    <row r="681" spans="1:4">
      <c r="A681" s="331" t="s">
        <v>1313</v>
      </c>
      <c r="B681" s="335" t="s">
        <v>2861</v>
      </c>
      <c r="C681" s="348">
        <v>24.17</v>
      </c>
      <c r="D681" s="336" t="s">
        <v>1290</v>
      </c>
    </row>
    <row r="682" spans="1:4">
      <c r="A682" s="331" t="s">
        <v>1314</v>
      </c>
      <c r="B682" s="335" t="s">
        <v>2861</v>
      </c>
      <c r="C682" s="349">
        <v>41.5</v>
      </c>
      <c r="D682" s="336" t="s">
        <v>1290</v>
      </c>
    </row>
    <row r="683" spans="1:4">
      <c r="A683" s="331" t="s">
        <v>1315</v>
      </c>
      <c r="B683" s="335" t="s">
        <v>2861</v>
      </c>
      <c r="C683" s="348">
        <v>51.98</v>
      </c>
      <c r="D683" s="336" t="s">
        <v>1290</v>
      </c>
    </row>
    <row r="684" spans="1:4">
      <c r="A684" s="331" t="s">
        <v>1316</v>
      </c>
      <c r="B684" s="335" t="s">
        <v>2861</v>
      </c>
      <c r="C684" s="348">
        <v>63.38</v>
      </c>
      <c r="D684" s="336" t="s">
        <v>1290</v>
      </c>
    </row>
    <row r="685" spans="1:4">
      <c r="A685" s="331" t="s">
        <v>1317</v>
      </c>
      <c r="B685" s="335" t="s">
        <v>2861</v>
      </c>
      <c r="C685" s="349">
        <v>26.9</v>
      </c>
      <c r="D685" s="336" t="s">
        <v>1290</v>
      </c>
    </row>
    <row r="686" spans="1:4">
      <c r="A686" s="331" t="s">
        <v>1318</v>
      </c>
      <c r="B686" s="335" t="s">
        <v>2861</v>
      </c>
      <c r="C686" s="348">
        <v>31.01</v>
      </c>
      <c r="D686" s="336" t="s">
        <v>1290</v>
      </c>
    </row>
    <row r="687" spans="1:4">
      <c r="A687" s="331" t="s">
        <v>1319</v>
      </c>
      <c r="B687" s="335" t="s">
        <v>2861</v>
      </c>
      <c r="C687" s="348">
        <v>33.74</v>
      </c>
      <c r="D687" s="336" t="s">
        <v>1290</v>
      </c>
    </row>
    <row r="688" spans="1:4">
      <c r="A688" s="331" t="s">
        <v>1320</v>
      </c>
      <c r="B688" s="335" t="s">
        <v>2861</v>
      </c>
      <c r="C688" s="349">
        <v>61.1</v>
      </c>
      <c r="D688" s="336" t="s">
        <v>1290</v>
      </c>
    </row>
    <row r="689" spans="1:4">
      <c r="A689" s="331" t="s">
        <v>1321</v>
      </c>
      <c r="B689" s="335" t="s">
        <v>2861</v>
      </c>
      <c r="C689" s="348">
        <v>40.130000000000003</v>
      </c>
      <c r="D689" s="336" t="s">
        <v>1290</v>
      </c>
    </row>
    <row r="690" spans="1:4">
      <c r="A690" s="331" t="s">
        <v>1322</v>
      </c>
      <c r="B690" s="335" t="s">
        <v>2861</v>
      </c>
      <c r="C690" s="348">
        <v>46.06</v>
      </c>
      <c r="D690" s="336" t="s">
        <v>1290</v>
      </c>
    </row>
    <row r="691" spans="1:4">
      <c r="A691" s="331" t="s">
        <v>1038</v>
      </c>
      <c r="B691" s="335" t="s">
        <v>2837</v>
      </c>
      <c r="C691" s="348">
        <v>40.130000000000003</v>
      </c>
      <c r="D691" s="336" t="s">
        <v>1290</v>
      </c>
    </row>
    <row r="692" spans="1:4">
      <c r="A692" s="331" t="s">
        <v>1039</v>
      </c>
      <c r="B692" s="335" t="s">
        <v>2837</v>
      </c>
      <c r="C692" s="349">
        <v>95.3</v>
      </c>
      <c r="D692" s="336" t="s">
        <v>1290</v>
      </c>
    </row>
    <row r="693" spans="1:4">
      <c r="A693" s="331" t="s">
        <v>1040</v>
      </c>
      <c r="B693" s="335" t="s">
        <v>2837</v>
      </c>
      <c r="C693" s="348">
        <v>127.22</v>
      </c>
      <c r="D693" s="336" t="s">
        <v>1290</v>
      </c>
    </row>
    <row r="694" spans="1:4">
      <c r="A694" s="331" t="s">
        <v>1041</v>
      </c>
      <c r="B694" s="335" t="s">
        <v>2837</v>
      </c>
      <c r="C694" s="349">
        <v>159.6</v>
      </c>
      <c r="D694" s="336" t="s">
        <v>1290</v>
      </c>
    </row>
    <row r="695" spans="1:4">
      <c r="A695" s="331" t="s">
        <v>1042</v>
      </c>
      <c r="B695" s="335" t="s">
        <v>2837</v>
      </c>
      <c r="C695" s="348">
        <v>49.25</v>
      </c>
      <c r="D695" s="336" t="s">
        <v>1290</v>
      </c>
    </row>
    <row r="696" spans="1:4">
      <c r="A696" s="331" t="s">
        <v>1043</v>
      </c>
      <c r="B696" s="335" t="s">
        <v>2837</v>
      </c>
      <c r="C696" s="348">
        <v>61.56</v>
      </c>
      <c r="D696" s="336" t="s">
        <v>1290</v>
      </c>
    </row>
    <row r="697" spans="1:4">
      <c r="A697" s="331" t="s">
        <v>1044</v>
      </c>
      <c r="B697" s="335" t="s">
        <v>2838</v>
      </c>
      <c r="C697" s="348">
        <v>56.09</v>
      </c>
      <c r="D697" s="336" t="s">
        <v>1290</v>
      </c>
    </row>
    <row r="698" spans="1:4">
      <c r="A698" s="331" t="s">
        <v>1045</v>
      </c>
      <c r="B698" s="335" t="s">
        <v>2838</v>
      </c>
      <c r="C698" s="349">
        <v>159.6</v>
      </c>
      <c r="D698" s="336" t="s">
        <v>1290</v>
      </c>
    </row>
    <row r="699" spans="1:4">
      <c r="A699" s="331" t="s">
        <v>8462</v>
      </c>
      <c r="B699" s="335" t="s">
        <v>2838</v>
      </c>
      <c r="C699" s="348">
        <v>209.76</v>
      </c>
      <c r="D699" s="336" t="s">
        <v>1290</v>
      </c>
    </row>
    <row r="700" spans="1:4">
      <c r="A700" s="331" t="s">
        <v>1046</v>
      </c>
      <c r="B700" s="335" t="s">
        <v>2838</v>
      </c>
      <c r="C700" s="348">
        <v>279.98</v>
      </c>
      <c r="D700" s="336" t="s">
        <v>1290</v>
      </c>
    </row>
    <row r="701" spans="1:4">
      <c r="A701" s="331" t="s">
        <v>1047</v>
      </c>
      <c r="B701" s="335" t="s">
        <v>2838</v>
      </c>
      <c r="C701" s="348">
        <v>72.05</v>
      </c>
      <c r="D701" s="336" t="s">
        <v>1290</v>
      </c>
    </row>
    <row r="702" spans="1:4">
      <c r="A702" s="331" t="s">
        <v>1048</v>
      </c>
      <c r="B702" s="335" t="s">
        <v>2838</v>
      </c>
      <c r="C702" s="348">
        <v>94.85</v>
      </c>
      <c r="D702" s="336" t="s">
        <v>1290</v>
      </c>
    </row>
    <row r="703" spans="1:4">
      <c r="A703" s="331" t="s">
        <v>2839</v>
      </c>
      <c r="B703" s="335" t="s">
        <v>2840</v>
      </c>
      <c r="C703" s="348">
        <v>41.04</v>
      </c>
      <c r="D703" s="336" t="s">
        <v>1290</v>
      </c>
    </row>
    <row r="704" spans="1:4">
      <c r="A704" s="331" t="s">
        <v>2841</v>
      </c>
      <c r="B704" s="335" t="s">
        <v>2840</v>
      </c>
      <c r="C704" s="348">
        <v>44.69</v>
      </c>
      <c r="D704" s="336" t="s">
        <v>1290</v>
      </c>
    </row>
    <row r="705" spans="1:4">
      <c r="A705" s="331" t="s">
        <v>2842</v>
      </c>
      <c r="B705" s="335" t="s">
        <v>2843</v>
      </c>
      <c r="C705" s="348">
        <v>53.35</v>
      </c>
      <c r="D705" s="336" t="s">
        <v>1290</v>
      </c>
    </row>
    <row r="706" spans="1:4">
      <c r="A706" s="331" t="s">
        <v>2844</v>
      </c>
      <c r="B706" s="335" t="s">
        <v>2843</v>
      </c>
      <c r="C706" s="350">
        <v>57</v>
      </c>
      <c r="D706" s="336" t="s">
        <v>1290</v>
      </c>
    </row>
    <row r="707" spans="1:4">
      <c r="A707" s="331" t="s">
        <v>8463</v>
      </c>
      <c r="B707" s="335" t="s">
        <v>8464</v>
      </c>
      <c r="C707" s="348">
        <v>62.93</v>
      </c>
      <c r="D707" s="336" t="s">
        <v>1290</v>
      </c>
    </row>
    <row r="708" spans="1:4">
      <c r="A708" s="331" t="s">
        <v>8465</v>
      </c>
      <c r="B708" s="335" t="s">
        <v>8466</v>
      </c>
      <c r="C708" s="348">
        <v>66.58</v>
      </c>
      <c r="D708" s="336" t="s">
        <v>1290</v>
      </c>
    </row>
    <row r="709" spans="1:4">
      <c r="A709" s="331" t="s">
        <v>8467</v>
      </c>
      <c r="B709" s="335" t="s">
        <v>8468</v>
      </c>
      <c r="C709" s="348">
        <v>56.54</v>
      </c>
      <c r="D709" s="336" t="s">
        <v>1290</v>
      </c>
    </row>
    <row r="710" spans="1:4">
      <c r="A710" s="331" t="s">
        <v>8469</v>
      </c>
      <c r="B710" s="335" t="s">
        <v>8470</v>
      </c>
      <c r="C710" s="348">
        <v>59.74</v>
      </c>
      <c r="D710" s="336" t="s">
        <v>1290</v>
      </c>
    </row>
    <row r="711" spans="1:4">
      <c r="A711" s="331" t="s">
        <v>8471</v>
      </c>
      <c r="B711" s="335" t="s">
        <v>8472</v>
      </c>
      <c r="C711" s="348">
        <v>33.74</v>
      </c>
      <c r="D711" s="336" t="s">
        <v>1290</v>
      </c>
    </row>
    <row r="712" spans="1:4">
      <c r="A712" s="331" t="s">
        <v>8473</v>
      </c>
      <c r="B712" s="335" t="s">
        <v>8474</v>
      </c>
      <c r="C712" s="349">
        <v>38.299999999999997</v>
      </c>
      <c r="D712" s="336" t="s">
        <v>1290</v>
      </c>
    </row>
    <row r="713" spans="1:4" ht="28.8">
      <c r="A713" s="331" t="s">
        <v>8475</v>
      </c>
      <c r="B713" s="335" t="s">
        <v>8476</v>
      </c>
      <c r="C713" s="349">
        <v>49.7</v>
      </c>
      <c r="D713" s="336" t="s">
        <v>1290</v>
      </c>
    </row>
    <row r="714" spans="1:4" ht="28.8">
      <c r="A714" s="331" t="s">
        <v>8477</v>
      </c>
      <c r="B714" s="335" t="s">
        <v>8478</v>
      </c>
      <c r="C714" s="348">
        <v>53.35</v>
      </c>
      <c r="D714" s="336" t="s">
        <v>1290</v>
      </c>
    </row>
    <row r="715" spans="1:4" ht="28.8">
      <c r="A715" s="331" t="s">
        <v>8479</v>
      </c>
      <c r="B715" s="335" t="s">
        <v>8480</v>
      </c>
      <c r="C715" s="348">
        <v>54.26</v>
      </c>
      <c r="D715" s="336" t="s">
        <v>1290</v>
      </c>
    </row>
    <row r="716" spans="1:4" ht="28.8">
      <c r="A716" s="331" t="s">
        <v>8481</v>
      </c>
      <c r="B716" s="335" t="s">
        <v>8482</v>
      </c>
      <c r="C716" s="348">
        <v>57.46</v>
      </c>
      <c r="D716" s="336" t="s">
        <v>1290</v>
      </c>
    </row>
    <row r="717" spans="1:4">
      <c r="A717" s="331" t="s">
        <v>8483</v>
      </c>
      <c r="B717" s="335" t="s">
        <v>8484</v>
      </c>
      <c r="C717" s="348">
        <v>44.23</v>
      </c>
      <c r="D717" s="336" t="s">
        <v>1290</v>
      </c>
    </row>
    <row r="718" spans="1:4">
      <c r="A718" s="331" t="s">
        <v>2845</v>
      </c>
      <c r="B718" s="335" t="s">
        <v>2846</v>
      </c>
      <c r="C718" s="348">
        <v>46.97</v>
      </c>
      <c r="D718" s="336" t="s">
        <v>1290</v>
      </c>
    </row>
    <row r="719" spans="1:4">
      <c r="A719" s="331" t="s">
        <v>8485</v>
      </c>
      <c r="B719" s="335" t="s">
        <v>8486</v>
      </c>
      <c r="C719" s="348">
        <v>42.41</v>
      </c>
      <c r="D719" s="336" t="s">
        <v>1290</v>
      </c>
    </row>
    <row r="720" spans="1:4">
      <c r="A720" s="331" t="s">
        <v>2847</v>
      </c>
      <c r="B720" s="335" t="s">
        <v>2848</v>
      </c>
      <c r="C720" s="348">
        <v>44.23</v>
      </c>
      <c r="D720" s="336" t="s">
        <v>1290</v>
      </c>
    </row>
    <row r="721" spans="1:4">
      <c r="A721" s="331" t="s">
        <v>2849</v>
      </c>
      <c r="B721" s="335" t="s">
        <v>2848</v>
      </c>
      <c r="C721" s="348">
        <v>47.88</v>
      </c>
      <c r="D721" s="336" t="s">
        <v>1290</v>
      </c>
    </row>
    <row r="722" spans="1:4">
      <c r="A722" s="331" t="s">
        <v>2850</v>
      </c>
      <c r="B722" s="335" t="s">
        <v>2851</v>
      </c>
      <c r="C722" s="348">
        <v>56.54</v>
      </c>
      <c r="D722" s="336" t="s">
        <v>1290</v>
      </c>
    </row>
    <row r="723" spans="1:4">
      <c r="A723" s="331" t="s">
        <v>2852</v>
      </c>
      <c r="B723" s="335" t="s">
        <v>2853</v>
      </c>
      <c r="C723" s="348">
        <v>57.91</v>
      </c>
      <c r="D723" s="336" t="s">
        <v>1290</v>
      </c>
    </row>
    <row r="724" spans="1:4">
      <c r="A724" s="331" t="s">
        <v>8487</v>
      </c>
      <c r="B724" s="335" t="s">
        <v>8488</v>
      </c>
      <c r="C724" s="348">
        <v>36.94</v>
      </c>
      <c r="D724" s="336" t="s">
        <v>1290</v>
      </c>
    </row>
    <row r="725" spans="1:4">
      <c r="A725" s="331" t="s">
        <v>8489</v>
      </c>
      <c r="B725" s="335" t="s">
        <v>8490</v>
      </c>
      <c r="C725" s="349">
        <v>38.299999999999997</v>
      </c>
      <c r="D725" s="336" t="s">
        <v>1290</v>
      </c>
    </row>
    <row r="726" spans="1:4">
      <c r="A726" s="331" t="s">
        <v>8491</v>
      </c>
      <c r="B726" s="335" t="s">
        <v>8492</v>
      </c>
      <c r="C726" s="348">
        <v>39.22</v>
      </c>
      <c r="D726" s="336" t="s">
        <v>1290</v>
      </c>
    </row>
    <row r="727" spans="1:4">
      <c r="A727" s="331" t="s">
        <v>8493</v>
      </c>
      <c r="B727" s="335" t="s">
        <v>8494</v>
      </c>
      <c r="C727" s="348">
        <v>60.19</v>
      </c>
      <c r="D727" s="336" t="s">
        <v>1290</v>
      </c>
    </row>
    <row r="728" spans="1:4">
      <c r="A728" s="331" t="s">
        <v>8495</v>
      </c>
      <c r="B728" s="335" t="s">
        <v>8496</v>
      </c>
      <c r="C728" s="348">
        <v>43.78</v>
      </c>
      <c r="D728" s="336" t="s">
        <v>1290</v>
      </c>
    </row>
    <row r="729" spans="1:4">
      <c r="A729" s="331" t="s">
        <v>8497</v>
      </c>
      <c r="B729" s="335" t="s">
        <v>8498</v>
      </c>
      <c r="C729" s="348">
        <v>47.88</v>
      </c>
      <c r="D729" s="336" t="s">
        <v>1290</v>
      </c>
    </row>
    <row r="730" spans="1:4">
      <c r="A730" s="331" t="s">
        <v>2854</v>
      </c>
      <c r="B730" s="335" t="s">
        <v>2855</v>
      </c>
      <c r="C730" s="348">
        <v>46.51</v>
      </c>
      <c r="D730" s="336" t="s">
        <v>1290</v>
      </c>
    </row>
    <row r="731" spans="1:4">
      <c r="A731" s="331" t="s">
        <v>2856</v>
      </c>
      <c r="B731" s="335" t="s">
        <v>2857</v>
      </c>
      <c r="C731" s="348">
        <v>51.07</v>
      </c>
      <c r="D731" s="336" t="s">
        <v>1290</v>
      </c>
    </row>
    <row r="732" spans="1:4">
      <c r="A732" s="331" t="s">
        <v>1049</v>
      </c>
      <c r="B732" s="335" t="s">
        <v>2858</v>
      </c>
      <c r="C732" s="349">
        <v>38.299999999999997</v>
      </c>
      <c r="D732" s="336" t="s">
        <v>1290</v>
      </c>
    </row>
    <row r="733" spans="1:4">
      <c r="A733" s="331" t="s">
        <v>1050</v>
      </c>
      <c r="B733" s="335" t="s">
        <v>2858</v>
      </c>
      <c r="C733" s="348">
        <v>39.67</v>
      </c>
      <c r="D733" s="336" t="s">
        <v>1290</v>
      </c>
    </row>
    <row r="734" spans="1:4">
      <c r="A734" s="331" t="s">
        <v>1051</v>
      </c>
      <c r="B734" s="335" t="s">
        <v>2858</v>
      </c>
      <c r="C734" s="348">
        <v>41.04</v>
      </c>
      <c r="D734" s="336" t="s">
        <v>1290</v>
      </c>
    </row>
    <row r="735" spans="1:4">
      <c r="A735" s="331" t="s">
        <v>1052</v>
      </c>
      <c r="B735" s="335" t="s">
        <v>2858</v>
      </c>
      <c r="C735" s="348">
        <v>68.86</v>
      </c>
      <c r="D735" s="336" t="s">
        <v>1290</v>
      </c>
    </row>
    <row r="736" spans="1:4">
      <c r="A736" s="331" t="s">
        <v>1053</v>
      </c>
      <c r="B736" s="335" t="s">
        <v>2858</v>
      </c>
      <c r="C736" s="349">
        <v>79.8</v>
      </c>
      <c r="D736" s="336" t="s">
        <v>1290</v>
      </c>
    </row>
    <row r="737" spans="1:4">
      <c r="A737" s="331" t="s">
        <v>1054</v>
      </c>
      <c r="B737" s="335" t="s">
        <v>2859</v>
      </c>
      <c r="C737" s="348">
        <v>44.69</v>
      </c>
      <c r="D737" s="336" t="s">
        <v>1290</v>
      </c>
    </row>
    <row r="738" spans="1:4">
      <c r="A738" s="331" t="s">
        <v>1055</v>
      </c>
      <c r="B738" s="335" t="s">
        <v>2860</v>
      </c>
      <c r="C738" s="348">
        <v>46.06</v>
      </c>
      <c r="D738" s="336" t="s">
        <v>1290</v>
      </c>
    </row>
    <row r="739" spans="1:4">
      <c r="A739" s="331" t="s">
        <v>8499</v>
      </c>
      <c r="B739" s="335" t="s">
        <v>8500</v>
      </c>
      <c r="C739" s="348">
        <v>35.11</v>
      </c>
      <c r="D739" s="336" t="s">
        <v>1290</v>
      </c>
    </row>
    <row r="740" spans="1:4">
      <c r="A740" s="331" t="s">
        <v>8501</v>
      </c>
      <c r="B740" s="335" t="s">
        <v>8502</v>
      </c>
      <c r="C740" s="348">
        <v>36.94</v>
      </c>
      <c r="D740" s="336" t="s">
        <v>1290</v>
      </c>
    </row>
    <row r="741" spans="1:4">
      <c r="A741" s="331" t="s">
        <v>8503</v>
      </c>
      <c r="B741" s="335" t="s">
        <v>8504</v>
      </c>
      <c r="C741" s="348">
        <v>42.41</v>
      </c>
      <c r="D741" s="336" t="s">
        <v>1290</v>
      </c>
    </row>
    <row r="742" spans="1:4">
      <c r="A742" s="331" t="s">
        <v>8505</v>
      </c>
      <c r="B742" s="335" t="s">
        <v>8506</v>
      </c>
      <c r="C742" s="348">
        <v>90.74</v>
      </c>
      <c r="D742" s="336" t="s">
        <v>1290</v>
      </c>
    </row>
    <row r="743" spans="1:4">
      <c r="A743" s="331" t="s">
        <v>8507</v>
      </c>
      <c r="B743" s="335" t="s">
        <v>8508</v>
      </c>
      <c r="C743" s="348">
        <v>151.38999999999999</v>
      </c>
      <c r="D743" s="336" t="s">
        <v>1290</v>
      </c>
    </row>
    <row r="744" spans="1:4">
      <c r="A744" s="331" t="s">
        <v>8509</v>
      </c>
      <c r="B744" s="335" t="s">
        <v>8510</v>
      </c>
      <c r="C744" s="348">
        <v>60.65</v>
      </c>
      <c r="D744" s="336" t="s">
        <v>1290</v>
      </c>
    </row>
    <row r="745" spans="1:4">
      <c r="A745" s="331" t="s">
        <v>1056</v>
      </c>
      <c r="B745" s="335" t="s">
        <v>2861</v>
      </c>
      <c r="C745" s="348">
        <v>40.130000000000003</v>
      </c>
      <c r="D745" s="336" t="s">
        <v>1290</v>
      </c>
    </row>
    <row r="746" spans="1:4">
      <c r="A746" s="331" t="s">
        <v>1057</v>
      </c>
      <c r="B746" s="335" t="s">
        <v>2861</v>
      </c>
      <c r="C746" s="348">
        <v>41.95</v>
      </c>
      <c r="D746" s="336" t="s">
        <v>1290</v>
      </c>
    </row>
    <row r="747" spans="1:4">
      <c r="A747" s="331" t="s">
        <v>1058</v>
      </c>
      <c r="B747" s="335" t="s">
        <v>2861</v>
      </c>
      <c r="C747" s="348">
        <v>44.69</v>
      </c>
      <c r="D747" s="336" t="s">
        <v>1290</v>
      </c>
    </row>
    <row r="748" spans="1:4">
      <c r="A748" s="331" t="s">
        <v>1059</v>
      </c>
      <c r="B748" s="335" t="s">
        <v>2861</v>
      </c>
      <c r="C748" s="348">
        <v>85.73</v>
      </c>
      <c r="D748" s="336" t="s">
        <v>1290</v>
      </c>
    </row>
    <row r="749" spans="1:4">
      <c r="A749" s="331" t="s">
        <v>1060</v>
      </c>
      <c r="B749" s="335" t="s">
        <v>2861</v>
      </c>
      <c r="C749" s="349">
        <v>109.9</v>
      </c>
      <c r="D749" s="336" t="s">
        <v>1290</v>
      </c>
    </row>
    <row r="750" spans="1:4">
      <c r="A750" s="331" t="s">
        <v>1061</v>
      </c>
      <c r="B750" s="335" t="s">
        <v>2861</v>
      </c>
      <c r="C750" s="348">
        <v>134.52000000000001</v>
      </c>
      <c r="D750" s="336" t="s">
        <v>1290</v>
      </c>
    </row>
    <row r="751" spans="1:4">
      <c r="A751" s="331" t="s">
        <v>1062</v>
      </c>
      <c r="B751" s="335" t="s">
        <v>2861</v>
      </c>
      <c r="C751" s="348">
        <v>51.53</v>
      </c>
      <c r="D751" s="336" t="s">
        <v>1290</v>
      </c>
    </row>
    <row r="752" spans="1:4">
      <c r="A752" s="331" t="s">
        <v>1063</v>
      </c>
      <c r="B752" s="335" t="s">
        <v>2861</v>
      </c>
      <c r="C752" s="348">
        <v>61.56</v>
      </c>
      <c r="D752" s="336" t="s">
        <v>1290</v>
      </c>
    </row>
    <row r="753" spans="1:4">
      <c r="A753" s="331" t="s">
        <v>1064</v>
      </c>
      <c r="B753" s="335" t="s">
        <v>2862</v>
      </c>
      <c r="C753" s="348">
        <v>77.98</v>
      </c>
      <c r="D753" s="336" t="s">
        <v>1290</v>
      </c>
    </row>
    <row r="754" spans="1:4">
      <c r="A754" s="331" t="s">
        <v>1065</v>
      </c>
      <c r="B754" s="335" t="s">
        <v>2862</v>
      </c>
      <c r="C754" s="348">
        <v>67.03</v>
      </c>
      <c r="D754" s="336" t="s">
        <v>1290</v>
      </c>
    </row>
    <row r="755" spans="1:4">
      <c r="A755" s="331" t="s">
        <v>1066</v>
      </c>
      <c r="B755" s="335" t="s">
        <v>2862</v>
      </c>
      <c r="C755" s="348">
        <v>83.45</v>
      </c>
      <c r="D755" s="336" t="s">
        <v>1290</v>
      </c>
    </row>
    <row r="756" spans="1:4">
      <c r="A756" s="331" t="s">
        <v>1067</v>
      </c>
      <c r="B756" s="335" t="s">
        <v>2862</v>
      </c>
      <c r="C756" s="348">
        <v>135.43</v>
      </c>
      <c r="D756" s="336" t="s">
        <v>1290</v>
      </c>
    </row>
    <row r="757" spans="1:4">
      <c r="A757" s="331" t="s">
        <v>1068</v>
      </c>
      <c r="B757" s="335" t="s">
        <v>2862</v>
      </c>
      <c r="C757" s="348">
        <v>137.26</v>
      </c>
      <c r="D757" s="336" t="s">
        <v>1290</v>
      </c>
    </row>
    <row r="758" spans="1:4">
      <c r="A758" s="331" t="s">
        <v>1069</v>
      </c>
      <c r="B758" s="335" t="s">
        <v>2862</v>
      </c>
      <c r="C758" s="348">
        <v>93.48</v>
      </c>
      <c r="D758" s="336" t="s">
        <v>1290</v>
      </c>
    </row>
    <row r="759" spans="1:4">
      <c r="A759" s="331" t="s">
        <v>1070</v>
      </c>
      <c r="B759" s="335" t="s">
        <v>2862</v>
      </c>
      <c r="C759" s="348">
        <v>105.34</v>
      </c>
      <c r="D759" s="336" t="s">
        <v>1290</v>
      </c>
    </row>
    <row r="760" spans="1:4">
      <c r="A760" s="331" t="s">
        <v>8511</v>
      </c>
      <c r="B760" s="335" t="s">
        <v>8512</v>
      </c>
      <c r="C760" s="348">
        <v>66.58</v>
      </c>
      <c r="D760" s="336" t="s">
        <v>1290</v>
      </c>
    </row>
    <row r="761" spans="1:4">
      <c r="A761" s="331" t="s">
        <v>8513</v>
      </c>
      <c r="B761" s="335" t="s">
        <v>8512</v>
      </c>
      <c r="C761" s="348">
        <v>80.260000000000005</v>
      </c>
      <c r="D761" s="336" t="s">
        <v>1290</v>
      </c>
    </row>
    <row r="762" spans="1:4">
      <c r="A762" s="331" t="s">
        <v>8514</v>
      </c>
      <c r="B762" s="335" t="s">
        <v>8512</v>
      </c>
      <c r="C762" s="348">
        <v>99.41</v>
      </c>
      <c r="D762" s="336" t="s">
        <v>1290</v>
      </c>
    </row>
    <row r="763" spans="1:4">
      <c r="A763" s="331" t="s">
        <v>8515</v>
      </c>
      <c r="B763" s="335" t="s">
        <v>8516</v>
      </c>
      <c r="C763" s="348">
        <v>43.32</v>
      </c>
      <c r="D763" s="336" t="s">
        <v>1290</v>
      </c>
    </row>
    <row r="764" spans="1:4">
      <c r="A764" s="331" t="s">
        <v>8517</v>
      </c>
      <c r="B764" s="335" t="s">
        <v>8516</v>
      </c>
      <c r="C764" s="348">
        <v>56.54</v>
      </c>
      <c r="D764" s="336" t="s">
        <v>1290</v>
      </c>
    </row>
    <row r="765" spans="1:4">
      <c r="A765" s="331" t="s">
        <v>2863</v>
      </c>
      <c r="B765" s="335" t="s">
        <v>2864</v>
      </c>
      <c r="C765" s="348">
        <v>32.83</v>
      </c>
      <c r="D765" s="336" t="s">
        <v>1290</v>
      </c>
    </row>
    <row r="766" spans="1:4">
      <c r="A766" s="331" t="s">
        <v>2865</v>
      </c>
      <c r="B766" s="335" t="s">
        <v>2864</v>
      </c>
      <c r="C766" s="348">
        <v>39.67</v>
      </c>
      <c r="D766" s="336" t="s">
        <v>1290</v>
      </c>
    </row>
    <row r="767" spans="1:4">
      <c r="A767" s="331" t="s">
        <v>2866</v>
      </c>
      <c r="B767" s="335" t="s">
        <v>2864</v>
      </c>
      <c r="C767" s="348">
        <v>93.48</v>
      </c>
      <c r="D767" s="336" t="s">
        <v>1290</v>
      </c>
    </row>
    <row r="768" spans="1:4">
      <c r="A768" s="331" t="s">
        <v>2867</v>
      </c>
      <c r="B768" s="335" t="s">
        <v>2864</v>
      </c>
      <c r="C768" s="348">
        <v>157.32</v>
      </c>
      <c r="D768" s="336" t="s">
        <v>1290</v>
      </c>
    </row>
    <row r="769" spans="1:4">
      <c r="A769" s="331" t="s">
        <v>2868</v>
      </c>
      <c r="B769" s="335" t="s">
        <v>2864</v>
      </c>
      <c r="C769" s="349">
        <v>49.7</v>
      </c>
      <c r="D769" s="336" t="s">
        <v>1290</v>
      </c>
    </row>
    <row r="770" spans="1:4">
      <c r="A770" s="331" t="s">
        <v>2869</v>
      </c>
      <c r="B770" s="335" t="s">
        <v>2864</v>
      </c>
      <c r="C770" s="348">
        <v>60.65</v>
      </c>
      <c r="D770" s="336" t="s">
        <v>1290</v>
      </c>
    </row>
    <row r="771" spans="1:4" ht="28.8">
      <c r="A771" s="331" t="s">
        <v>8518</v>
      </c>
      <c r="B771" s="335" t="s">
        <v>8519</v>
      </c>
      <c r="C771" s="348">
        <v>583.67999999999995</v>
      </c>
      <c r="D771" s="336" t="s">
        <v>1290</v>
      </c>
    </row>
    <row r="772" spans="1:4" ht="28.8">
      <c r="A772" s="331" t="s">
        <v>8520</v>
      </c>
      <c r="B772" s="335" t="s">
        <v>8521</v>
      </c>
      <c r="C772" s="348">
        <v>807.84</v>
      </c>
      <c r="D772" s="336" t="s">
        <v>1290</v>
      </c>
    </row>
    <row r="773" spans="1:4" ht="28.8">
      <c r="A773" s="331" t="s">
        <v>1071</v>
      </c>
      <c r="B773" s="335" t="s">
        <v>2882</v>
      </c>
      <c r="C773" s="348">
        <v>23.11</v>
      </c>
      <c r="D773" s="336" t="s">
        <v>1290</v>
      </c>
    </row>
    <row r="774" spans="1:4">
      <c r="A774" s="331" t="s">
        <v>1073</v>
      </c>
      <c r="B774" s="335" t="s">
        <v>2884</v>
      </c>
      <c r="C774" s="348">
        <v>46.51</v>
      </c>
      <c r="D774" s="336" t="s">
        <v>1290</v>
      </c>
    </row>
    <row r="775" spans="1:4">
      <c r="A775" s="331" t="s">
        <v>1294</v>
      </c>
      <c r="B775" s="335" t="s">
        <v>2861</v>
      </c>
      <c r="C775" s="348">
        <v>22.66</v>
      </c>
      <c r="D775" s="336" t="s">
        <v>1290</v>
      </c>
    </row>
    <row r="776" spans="1:4">
      <c r="A776" s="331" t="s">
        <v>1291</v>
      </c>
      <c r="B776" s="335" t="s">
        <v>2950</v>
      </c>
      <c r="C776" s="348">
        <v>20.059999999999999</v>
      </c>
      <c r="D776" s="336" t="s">
        <v>1290</v>
      </c>
    </row>
    <row r="777" spans="1:4">
      <c r="A777" s="331" t="s">
        <v>1292</v>
      </c>
      <c r="B777" s="335" t="s">
        <v>2952</v>
      </c>
      <c r="C777" s="348">
        <v>9.43</v>
      </c>
      <c r="D777" s="336" t="s">
        <v>1290</v>
      </c>
    </row>
    <row r="778" spans="1:4" ht="28.8">
      <c r="A778" s="331" t="s">
        <v>8408</v>
      </c>
      <c r="B778" s="335" t="s">
        <v>8409</v>
      </c>
      <c r="C778" s="348">
        <v>31.46</v>
      </c>
      <c r="D778" s="336" t="s">
        <v>1290</v>
      </c>
    </row>
    <row r="779" spans="1:4" ht="28.8">
      <c r="A779" s="331" t="s">
        <v>8410</v>
      </c>
      <c r="B779" s="335" t="s">
        <v>8409</v>
      </c>
      <c r="C779" s="348">
        <v>33.74</v>
      </c>
      <c r="D779" s="336" t="s">
        <v>1290</v>
      </c>
    </row>
    <row r="780" spans="1:4" ht="28.8">
      <c r="A780" s="331" t="s">
        <v>8411</v>
      </c>
      <c r="B780" s="335" t="s">
        <v>8409</v>
      </c>
      <c r="C780" s="348">
        <v>35.11</v>
      </c>
      <c r="D780" s="336" t="s">
        <v>1290</v>
      </c>
    </row>
    <row r="781" spans="1:4" ht="28.8">
      <c r="A781" s="331" t="s">
        <v>8412</v>
      </c>
      <c r="B781" s="335" t="s">
        <v>8409</v>
      </c>
      <c r="C781" s="348">
        <v>40.130000000000003</v>
      </c>
      <c r="D781" s="336" t="s">
        <v>1290</v>
      </c>
    </row>
    <row r="782" spans="1:4" ht="28.8">
      <c r="A782" s="331" t="s">
        <v>8413</v>
      </c>
      <c r="B782" s="335" t="s">
        <v>8414</v>
      </c>
      <c r="C782" s="348">
        <v>20.54</v>
      </c>
      <c r="D782" s="336" t="s">
        <v>1290</v>
      </c>
    </row>
    <row r="783" spans="1:4" ht="28.8">
      <c r="A783" s="331" t="s">
        <v>8415</v>
      </c>
      <c r="B783" s="335" t="s">
        <v>8414</v>
      </c>
      <c r="C783" s="348">
        <v>35.56</v>
      </c>
      <c r="D783" s="336" t="s">
        <v>1290</v>
      </c>
    </row>
    <row r="784" spans="1:4" ht="28.8">
      <c r="A784" s="331" t="s">
        <v>8416</v>
      </c>
      <c r="B784" s="335" t="s">
        <v>8414</v>
      </c>
      <c r="C784" s="350">
        <v>44</v>
      </c>
      <c r="D784" s="336" t="s">
        <v>1290</v>
      </c>
    </row>
    <row r="785" spans="1:4" ht="28.8">
      <c r="A785" s="331" t="s">
        <v>8417</v>
      </c>
      <c r="B785" s="335" t="s">
        <v>8414</v>
      </c>
      <c r="C785" s="348">
        <v>22.36</v>
      </c>
      <c r="D785" s="336" t="s">
        <v>1290</v>
      </c>
    </row>
    <row r="786" spans="1:4" ht="28.8">
      <c r="A786" s="331" t="s">
        <v>8418</v>
      </c>
      <c r="B786" s="335" t="s">
        <v>8414</v>
      </c>
      <c r="C786" s="348">
        <v>52.44</v>
      </c>
      <c r="D786" s="336" t="s">
        <v>1290</v>
      </c>
    </row>
    <row r="787" spans="1:4" ht="28.8">
      <c r="A787" s="331" t="s">
        <v>8419</v>
      </c>
      <c r="B787" s="335" t="s">
        <v>8414</v>
      </c>
      <c r="C787" s="348">
        <v>68.94</v>
      </c>
      <c r="D787" s="336" t="s">
        <v>1290</v>
      </c>
    </row>
    <row r="788" spans="1:4" ht="28.8">
      <c r="A788" s="331" t="s">
        <v>8420</v>
      </c>
      <c r="B788" s="335" t="s">
        <v>8414</v>
      </c>
      <c r="C788" s="348">
        <v>85.44</v>
      </c>
      <c r="D788" s="336" t="s">
        <v>1290</v>
      </c>
    </row>
    <row r="789" spans="1:4" ht="28.8">
      <c r="A789" s="331" t="s">
        <v>8421</v>
      </c>
      <c r="B789" s="335" t="s">
        <v>8414</v>
      </c>
      <c r="C789" s="349">
        <v>27.5</v>
      </c>
      <c r="D789" s="336" t="s">
        <v>1290</v>
      </c>
    </row>
    <row r="790" spans="1:4" ht="28.8">
      <c r="A790" s="331" t="s">
        <v>8422</v>
      </c>
      <c r="B790" s="335" t="s">
        <v>8414</v>
      </c>
      <c r="C790" s="349">
        <v>102.3</v>
      </c>
      <c r="D790" s="336" t="s">
        <v>1290</v>
      </c>
    </row>
    <row r="791" spans="1:4" ht="28.8">
      <c r="A791" s="331" t="s">
        <v>8423</v>
      </c>
      <c r="B791" s="335" t="s">
        <v>8414</v>
      </c>
      <c r="C791" s="349">
        <v>118.8</v>
      </c>
      <c r="D791" s="336" t="s">
        <v>1290</v>
      </c>
    </row>
    <row r="792" spans="1:4" ht="28.8">
      <c r="A792" s="331" t="s">
        <v>8424</v>
      </c>
      <c r="B792" s="335" t="s">
        <v>8414</v>
      </c>
      <c r="C792" s="348">
        <v>152.16</v>
      </c>
      <c r="D792" s="336" t="s">
        <v>1290</v>
      </c>
    </row>
    <row r="793" spans="1:4" ht="28.8">
      <c r="A793" s="331" t="s">
        <v>8425</v>
      </c>
      <c r="B793" s="335" t="s">
        <v>8414</v>
      </c>
      <c r="C793" s="348">
        <v>168.66</v>
      </c>
      <c r="D793" s="336" t="s">
        <v>1290</v>
      </c>
    </row>
    <row r="794" spans="1:4">
      <c r="A794" s="331" t="s">
        <v>8426</v>
      </c>
      <c r="B794" s="335" t="s">
        <v>8427</v>
      </c>
      <c r="C794" s="349">
        <v>3.3</v>
      </c>
      <c r="D794" s="336" t="s">
        <v>1290</v>
      </c>
    </row>
    <row r="795" spans="1:4" ht="28.8">
      <c r="A795" s="331" t="s">
        <v>8428</v>
      </c>
      <c r="B795" s="335" t="s">
        <v>8429</v>
      </c>
      <c r="C795" s="348">
        <v>132.47999999999999</v>
      </c>
      <c r="D795" s="336" t="s">
        <v>1290</v>
      </c>
    </row>
    <row r="796" spans="1:4" ht="28.8">
      <c r="A796" s="331" t="s">
        <v>8430</v>
      </c>
      <c r="B796" s="335" t="s">
        <v>8429</v>
      </c>
      <c r="C796" s="349">
        <v>184.8</v>
      </c>
      <c r="D796" s="336" t="s">
        <v>1290</v>
      </c>
    </row>
    <row r="797" spans="1:4" ht="28.8">
      <c r="A797" s="331" t="s">
        <v>8431</v>
      </c>
      <c r="B797" s="335" t="s">
        <v>8429</v>
      </c>
      <c r="C797" s="348">
        <v>237.12</v>
      </c>
      <c r="D797" s="336" t="s">
        <v>1290</v>
      </c>
    </row>
    <row r="798" spans="1:4" ht="28.8">
      <c r="A798" s="331" t="s">
        <v>8432</v>
      </c>
      <c r="B798" s="335" t="s">
        <v>8429</v>
      </c>
      <c r="C798" s="349">
        <v>43.2</v>
      </c>
      <c r="D798" s="336" t="s">
        <v>1290</v>
      </c>
    </row>
    <row r="799" spans="1:4" ht="28.8">
      <c r="A799" s="331" t="s">
        <v>8433</v>
      </c>
      <c r="B799" s="335" t="s">
        <v>8429</v>
      </c>
      <c r="C799" s="348">
        <v>51.84</v>
      </c>
      <c r="D799" s="336" t="s">
        <v>1290</v>
      </c>
    </row>
    <row r="800" spans="1:4" ht="28.8">
      <c r="A800" s="331" t="s">
        <v>8434</v>
      </c>
      <c r="B800" s="335" t="s">
        <v>8429</v>
      </c>
      <c r="C800" s="348">
        <v>80.64</v>
      </c>
      <c r="D800" s="336" t="s">
        <v>1290</v>
      </c>
    </row>
    <row r="801" spans="1:4">
      <c r="A801" s="331" t="s">
        <v>8435</v>
      </c>
      <c r="B801" s="335" t="s">
        <v>8436</v>
      </c>
      <c r="C801" s="348">
        <v>13.56</v>
      </c>
      <c r="D801" s="336" t="s">
        <v>1290</v>
      </c>
    </row>
    <row r="802" spans="1:4">
      <c r="A802" s="331" t="s">
        <v>8437</v>
      </c>
      <c r="B802" s="335" t="s">
        <v>8438</v>
      </c>
      <c r="C802" s="348">
        <v>9.74</v>
      </c>
      <c r="D802" s="336" t="s">
        <v>978</v>
      </c>
    </row>
    <row r="803" spans="1:4">
      <c r="A803" s="331" t="s">
        <v>8439</v>
      </c>
      <c r="B803" s="335" t="s">
        <v>8440</v>
      </c>
      <c r="C803" s="348">
        <v>7.63</v>
      </c>
      <c r="D803" s="336" t="s">
        <v>978</v>
      </c>
    </row>
    <row r="804" spans="1:4">
      <c r="A804" s="339" t="s">
        <v>2975</v>
      </c>
      <c r="B804" s="335"/>
      <c r="C804" s="348"/>
      <c r="D804" s="336"/>
    </row>
    <row r="805" spans="1:4">
      <c r="A805" s="331" t="s">
        <v>8548</v>
      </c>
      <c r="B805" s="335" t="s">
        <v>8549</v>
      </c>
      <c r="C805" s="348">
        <v>39.22</v>
      </c>
      <c r="D805" s="336" t="s">
        <v>1290</v>
      </c>
    </row>
    <row r="806" spans="1:4">
      <c r="A806" s="331" t="s">
        <v>1420</v>
      </c>
      <c r="B806" s="335" t="s">
        <v>2976</v>
      </c>
      <c r="C806" s="348">
        <v>5.0199999999999996</v>
      </c>
      <c r="D806" s="336" t="s">
        <v>1290</v>
      </c>
    </row>
    <row r="807" spans="1:4">
      <c r="A807" s="331" t="s">
        <v>1421</v>
      </c>
      <c r="B807" s="335" t="s">
        <v>3006</v>
      </c>
      <c r="C807" s="348">
        <v>5.0199999999999996</v>
      </c>
      <c r="D807" s="336" t="s">
        <v>1290</v>
      </c>
    </row>
    <row r="808" spans="1:4">
      <c r="A808" s="331" t="s">
        <v>1422</v>
      </c>
      <c r="B808" s="335" t="s">
        <v>2978</v>
      </c>
      <c r="C808" s="348">
        <v>1.82</v>
      </c>
      <c r="D808" s="336" t="s">
        <v>1290</v>
      </c>
    </row>
    <row r="809" spans="1:4">
      <c r="A809" s="331" t="s">
        <v>1423</v>
      </c>
      <c r="B809" s="335" t="s">
        <v>2982</v>
      </c>
      <c r="C809" s="348">
        <v>9.58</v>
      </c>
      <c r="D809" s="336" t="s">
        <v>1290</v>
      </c>
    </row>
    <row r="810" spans="1:4">
      <c r="A810" s="331" t="s">
        <v>1424</v>
      </c>
      <c r="B810" s="335" t="s">
        <v>2983</v>
      </c>
      <c r="C810" s="348">
        <v>9.58</v>
      </c>
      <c r="D810" s="336" t="s">
        <v>1290</v>
      </c>
    </row>
    <row r="811" spans="1:4">
      <c r="A811" s="331" t="s">
        <v>1425</v>
      </c>
      <c r="B811" s="335" t="s">
        <v>2984</v>
      </c>
      <c r="C811" s="348">
        <v>5.93</v>
      </c>
      <c r="D811" s="336" t="s">
        <v>1290</v>
      </c>
    </row>
    <row r="812" spans="1:4">
      <c r="A812" s="331" t="s">
        <v>1426</v>
      </c>
      <c r="B812" s="335" t="s">
        <v>2985</v>
      </c>
      <c r="C812" s="348">
        <v>5.93</v>
      </c>
      <c r="D812" s="336" t="s">
        <v>1290</v>
      </c>
    </row>
    <row r="813" spans="1:4">
      <c r="A813" s="331" t="s">
        <v>1427</v>
      </c>
      <c r="B813" s="335" t="s">
        <v>2986</v>
      </c>
      <c r="C813" s="348">
        <v>5.93</v>
      </c>
      <c r="D813" s="336" t="s">
        <v>1290</v>
      </c>
    </row>
    <row r="814" spans="1:4">
      <c r="A814" s="331" t="s">
        <v>1428</v>
      </c>
      <c r="B814" s="335" t="s">
        <v>2987</v>
      </c>
      <c r="C814" s="348">
        <v>5.93</v>
      </c>
      <c r="D814" s="336" t="s">
        <v>1290</v>
      </c>
    </row>
    <row r="815" spans="1:4">
      <c r="A815" s="331" t="s">
        <v>1429</v>
      </c>
      <c r="B815" s="335" t="s">
        <v>2988</v>
      </c>
      <c r="C815" s="348">
        <v>5.0199999999999996</v>
      </c>
      <c r="D815" s="336" t="s">
        <v>1290</v>
      </c>
    </row>
    <row r="816" spans="1:4">
      <c r="A816" s="331" t="s">
        <v>1430</v>
      </c>
      <c r="B816" s="335" t="s">
        <v>2989</v>
      </c>
      <c r="C816" s="348">
        <v>5.0199999999999996</v>
      </c>
      <c r="D816" s="336" t="s">
        <v>1290</v>
      </c>
    </row>
    <row r="817" spans="1:4">
      <c r="A817" s="331" t="s">
        <v>1431</v>
      </c>
      <c r="B817" s="335" t="s">
        <v>2990</v>
      </c>
      <c r="C817" s="348">
        <v>5.93</v>
      </c>
      <c r="D817" s="336" t="s">
        <v>1290</v>
      </c>
    </row>
    <row r="818" spans="1:4">
      <c r="A818" s="331" t="s">
        <v>1432</v>
      </c>
      <c r="B818" s="335" t="s">
        <v>2991</v>
      </c>
      <c r="C818" s="348">
        <v>6.84</v>
      </c>
      <c r="D818" s="336" t="s">
        <v>1290</v>
      </c>
    </row>
    <row r="819" spans="1:4">
      <c r="A819" s="331" t="s">
        <v>1433</v>
      </c>
      <c r="B819" s="335" t="s">
        <v>3007</v>
      </c>
      <c r="C819" s="348">
        <v>6.38</v>
      </c>
      <c r="D819" s="336" t="s">
        <v>1290</v>
      </c>
    </row>
    <row r="820" spans="1:4">
      <c r="A820" s="331" t="s">
        <v>1434</v>
      </c>
      <c r="B820" s="335" t="s">
        <v>3008</v>
      </c>
      <c r="C820" s="348">
        <v>6.38</v>
      </c>
      <c r="D820" s="336" t="s">
        <v>1290</v>
      </c>
    </row>
    <row r="821" spans="1:4">
      <c r="A821" s="331" t="s">
        <v>1435</v>
      </c>
      <c r="B821" s="335" t="s">
        <v>3009</v>
      </c>
      <c r="C821" s="348">
        <v>9.58</v>
      </c>
      <c r="D821" s="336" t="s">
        <v>1290</v>
      </c>
    </row>
    <row r="822" spans="1:4">
      <c r="A822" s="331" t="s">
        <v>1436</v>
      </c>
      <c r="B822" s="335" t="s">
        <v>3010</v>
      </c>
      <c r="C822" s="348">
        <v>8.66</v>
      </c>
      <c r="D822" s="336" t="s">
        <v>1290</v>
      </c>
    </row>
    <row r="823" spans="1:4">
      <c r="A823" s="331" t="s">
        <v>8237</v>
      </c>
      <c r="B823" s="335" t="s">
        <v>8238</v>
      </c>
      <c r="C823" s="348">
        <v>11.86</v>
      </c>
      <c r="D823" s="336" t="s">
        <v>1290</v>
      </c>
    </row>
    <row r="824" spans="1:4">
      <c r="A824" s="331" t="s">
        <v>8239</v>
      </c>
      <c r="B824" s="335" t="s">
        <v>8240</v>
      </c>
      <c r="C824" s="348">
        <v>13.68</v>
      </c>
      <c r="D824" s="336" t="s">
        <v>1290</v>
      </c>
    </row>
    <row r="825" spans="1:4">
      <c r="A825" s="331" t="s">
        <v>8241</v>
      </c>
      <c r="B825" s="335" t="s">
        <v>8242</v>
      </c>
      <c r="C825" s="349">
        <v>15.5</v>
      </c>
      <c r="D825" s="336" t="s">
        <v>1290</v>
      </c>
    </row>
    <row r="826" spans="1:4">
      <c r="A826" s="331" t="s">
        <v>8243</v>
      </c>
      <c r="B826" s="335" t="s">
        <v>8244</v>
      </c>
      <c r="C826" s="348">
        <v>42.86</v>
      </c>
      <c r="D826" s="336" t="s">
        <v>1290</v>
      </c>
    </row>
    <row r="827" spans="1:4">
      <c r="A827" s="331" t="s">
        <v>8245</v>
      </c>
      <c r="B827" s="335" t="s">
        <v>8246</v>
      </c>
      <c r="C827" s="348">
        <v>13.22</v>
      </c>
      <c r="D827" s="336" t="s">
        <v>1290</v>
      </c>
    </row>
    <row r="828" spans="1:4">
      <c r="A828" s="331" t="s">
        <v>8247</v>
      </c>
      <c r="B828" s="335" t="s">
        <v>8248</v>
      </c>
      <c r="C828" s="348">
        <v>13.22</v>
      </c>
      <c r="D828" s="336" t="s">
        <v>1290</v>
      </c>
    </row>
    <row r="829" spans="1:4">
      <c r="A829" s="331" t="s">
        <v>8249</v>
      </c>
      <c r="B829" s="335" t="s">
        <v>8250</v>
      </c>
      <c r="C829" s="348">
        <v>13.22</v>
      </c>
      <c r="D829" s="336" t="s">
        <v>1290</v>
      </c>
    </row>
    <row r="830" spans="1:4">
      <c r="A830" s="331" t="s">
        <v>8251</v>
      </c>
      <c r="B830" s="335" t="s">
        <v>8252</v>
      </c>
      <c r="C830" s="348">
        <v>12.77</v>
      </c>
      <c r="D830" s="336" t="s">
        <v>1290</v>
      </c>
    </row>
    <row r="831" spans="1:4">
      <c r="A831" s="331" t="s">
        <v>8253</v>
      </c>
      <c r="B831" s="335" t="s">
        <v>8254</v>
      </c>
      <c r="C831" s="348">
        <v>14.59</v>
      </c>
      <c r="D831" s="336" t="s">
        <v>1290</v>
      </c>
    </row>
    <row r="832" spans="1:4">
      <c r="A832" s="331" t="s">
        <v>8255</v>
      </c>
      <c r="B832" s="335" t="s">
        <v>8256</v>
      </c>
      <c r="C832" s="348">
        <v>13.68</v>
      </c>
      <c r="D832" s="336" t="s">
        <v>1290</v>
      </c>
    </row>
    <row r="833" spans="1:4">
      <c r="A833" s="331" t="s">
        <v>1389</v>
      </c>
      <c r="B833" s="335" t="s">
        <v>2976</v>
      </c>
      <c r="C833" s="348">
        <v>18.239999999999998</v>
      </c>
      <c r="D833" s="336" t="s">
        <v>1290</v>
      </c>
    </row>
    <row r="834" spans="1:4">
      <c r="A834" s="331" t="s">
        <v>1390</v>
      </c>
      <c r="B834" s="335" t="s">
        <v>2976</v>
      </c>
      <c r="C834" s="348">
        <v>14.59</v>
      </c>
      <c r="D834" s="336" t="s">
        <v>1290</v>
      </c>
    </row>
    <row r="835" spans="1:4">
      <c r="A835" s="331" t="s">
        <v>1391</v>
      </c>
      <c r="B835" s="335" t="s">
        <v>2977</v>
      </c>
      <c r="C835" s="348">
        <v>10.94</v>
      </c>
      <c r="D835" s="336" t="s">
        <v>1290</v>
      </c>
    </row>
    <row r="836" spans="1:4">
      <c r="A836" s="331" t="s">
        <v>1392</v>
      </c>
      <c r="B836" s="335" t="s">
        <v>2978</v>
      </c>
      <c r="C836" s="348">
        <v>9.1199999999999992</v>
      </c>
      <c r="D836" s="336" t="s">
        <v>1290</v>
      </c>
    </row>
    <row r="837" spans="1:4">
      <c r="A837" s="331" t="s">
        <v>1393</v>
      </c>
      <c r="B837" s="335" t="s">
        <v>2979</v>
      </c>
      <c r="C837" s="348">
        <v>9.58</v>
      </c>
      <c r="D837" s="336" t="s">
        <v>1290</v>
      </c>
    </row>
    <row r="838" spans="1:4">
      <c r="A838" s="331" t="s">
        <v>1394</v>
      </c>
      <c r="B838" s="335" t="s">
        <v>2980</v>
      </c>
      <c r="C838" s="348">
        <v>7.75</v>
      </c>
      <c r="D838" s="336" t="s">
        <v>1290</v>
      </c>
    </row>
    <row r="839" spans="1:4">
      <c r="A839" s="331" t="s">
        <v>1395</v>
      </c>
      <c r="B839" s="335" t="s">
        <v>2981</v>
      </c>
      <c r="C839" s="348">
        <v>10.94</v>
      </c>
      <c r="D839" s="336" t="s">
        <v>1290</v>
      </c>
    </row>
    <row r="840" spans="1:4">
      <c r="A840" s="331" t="s">
        <v>1396</v>
      </c>
      <c r="B840" s="335" t="s">
        <v>2982</v>
      </c>
      <c r="C840" s="348">
        <v>20.52</v>
      </c>
      <c r="D840" s="336" t="s">
        <v>1290</v>
      </c>
    </row>
    <row r="841" spans="1:4">
      <c r="A841" s="331" t="s">
        <v>1397</v>
      </c>
      <c r="B841" s="335" t="s">
        <v>2983</v>
      </c>
      <c r="C841" s="348">
        <v>17.329999999999998</v>
      </c>
      <c r="D841" s="336" t="s">
        <v>1290</v>
      </c>
    </row>
    <row r="842" spans="1:4">
      <c r="A842" s="331" t="s">
        <v>1398</v>
      </c>
      <c r="B842" s="335" t="s">
        <v>2984</v>
      </c>
      <c r="C842" s="348">
        <v>20.98</v>
      </c>
      <c r="D842" s="336" t="s">
        <v>1290</v>
      </c>
    </row>
    <row r="843" spans="1:4">
      <c r="A843" s="331" t="s">
        <v>1399</v>
      </c>
      <c r="B843" s="335" t="s">
        <v>2985</v>
      </c>
      <c r="C843" s="348">
        <v>17.78</v>
      </c>
      <c r="D843" s="336" t="s">
        <v>1290</v>
      </c>
    </row>
    <row r="844" spans="1:4">
      <c r="A844" s="331" t="s">
        <v>1400</v>
      </c>
      <c r="B844" s="335" t="s">
        <v>2986</v>
      </c>
      <c r="C844" s="348">
        <v>15.05</v>
      </c>
      <c r="D844" s="336" t="s">
        <v>1290</v>
      </c>
    </row>
    <row r="845" spans="1:4">
      <c r="A845" s="331" t="s">
        <v>1401</v>
      </c>
      <c r="B845" s="335" t="s">
        <v>2987</v>
      </c>
      <c r="C845" s="348">
        <v>15.05</v>
      </c>
      <c r="D845" s="336" t="s">
        <v>1290</v>
      </c>
    </row>
    <row r="846" spans="1:4">
      <c r="A846" s="331" t="s">
        <v>1402</v>
      </c>
      <c r="B846" s="335" t="s">
        <v>2988</v>
      </c>
      <c r="C846" s="348">
        <v>16.420000000000002</v>
      </c>
      <c r="D846" s="336" t="s">
        <v>1290</v>
      </c>
    </row>
    <row r="847" spans="1:4">
      <c r="A847" s="331" t="s">
        <v>1403</v>
      </c>
      <c r="B847" s="335" t="s">
        <v>2989</v>
      </c>
      <c r="C847" s="348">
        <v>13.68</v>
      </c>
      <c r="D847" s="336" t="s">
        <v>1290</v>
      </c>
    </row>
    <row r="848" spans="1:4">
      <c r="A848" s="331" t="s">
        <v>1404</v>
      </c>
      <c r="B848" s="335" t="s">
        <v>2990</v>
      </c>
      <c r="C848" s="348">
        <v>23.26</v>
      </c>
      <c r="D848" s="336" t="s">
        <v>1290</v>
      </c>
    </row>
    <row r="849" spans="1:4">
      <c r="A849" s="331" t="s">
        <v>1405</v>
      </c>
      <c r="B849" s="335" t="s">
        <v>2991</v>
      </c>
      <c r="C849" s="348">
        <v>31.01</v>
      </c>
      <c r="D849" s="336" t="s">
        <v>1290</v>
      </c>
    </row>
    <row r="850" spans="1:4">
      <c r="A850" s="331" t="s">
        <v>1406</v>
      </c>
      <c r="B850" s="335" t="s">
        <v>2992</v>
      </c>
      <c r="C850" s="349">
        <v>22.8</v>
      </c>
      <c r="D850" s="336" t="s">
        <v>1290</v>
      </c>
    </row>
    <row r="851" spans="1:4">
      <c r="A851" s="331" t="s">
        <v>1407</v>
      </c>
      <c r="B851" s="335" t="s">
        <v>2993</v>
      </c>
      <c r="C851" s="348">
        <v>13.68</v>
      </c>
      <c r="D851" s="336" t="s">
        <v>1290</v>
      </c>
    </row>
    <row r="852" spans="1:4">
      <c r="A852" s="331" t="s">
        <v>1408</v>
      </c>
      <c r="B852" s="335" t="s">
        <v>2994</v>
      </c>
      <c r="C852" s="348">
        <v>16.420000000000002</v>
      </c>
      <c r="D852" s="336" t="s">
        <v>1290</v>
      </c>
    </row>
    <row r="853" spans="1:4">
      <c r="A853" s="331" t="s">
        <v>1409</v>
      </c>
      <c r="B853" s="335" t="s">
        <v>2995</v>
      </c>
      <c r="C853" s="348">
        <v>10.49</v>
      </c>
      <c r="D853" s="336" t="s">
        <v>1290</v>
      </c>
    </row>
    <row r="854" spans="1:4">
      <c r="A854" s="331" t="s">
        <v>1410</v>
      </c>
      <c r="B854" s="335" t="s">
        <v>2996</v>
      </c>
      <c r="C854" s="349">
        <v>11.4</v>
      </c>
      <c r="D854" s="336" t="s">
        <v>1290</v>
      </c>
    </row>
    <row r="855" spans="1:4">
      <c r="A855" s="331" t="s">
        <v>1411</v>
      </c>
      <c r="B855" s="335" t="s">
        <v>2997</v>
      </c>
      <c r="C855" s="348">
        <v>11.86</v>
      </c>
      <c r="D855" s="336" t="s">
        <v>1290</v>
      </c>
    </row>
    <row r="856" spans="1:4">
      <c r="A856" s="331" t="s">
        <v>1412</v>
      </c>
      <c r="B856" s="335" t="s">
        <v>2998</v>
      </c>
      <c r="C856" s="348">
        <v>15.96</v>
      </c>
      <c r="D856" s="336" t="s">
        <v>1290</v>
      </c>
    </row>
    <row r="857" spans="1:4">
      <c r="A857" s="331" t="s">
        <v>1413</v>
      </c>
      <c r="B857" s="335" t="s">
        <v>2999</v>
      </c>
      <c r="C857" s="348">
        <v>11.86</v>
      </c>
      <c r="D857" s="336" t="s">
        <v>1290</v>
      </c>
    </row>
    <row r="858" spans="1:4">
      <c r="A858" s="331" t="s">
        <v>1414</v>
      </c>
      <c r="B858" s="335" t="s">
        <v>3000</v>
      </c>
      <c r="C858" s="348">
        <v>10.49</v>
      </c>
      <c r="D858" s="336" t="s">
        <v>1290</v>
      </c>
    </row>
    <row r="859" spans="1:4">
      <c r="A859" s="331" t="s">
        <v>1415</v>
      </c>
      <c r="B859" s="335" t="s">
        <v>3001</v>
      </c>
      <c r="C859" s="348">
        <v>9.58</v>
      </c>
      <c r="D859" s="336" t="s">
        <v>1290</v>
      </c>
    </row>
    <row r="860" spans="1:4">
      <c r="A860" s="331" t="s">
        <v>1416</v>
      </c>
      <c r="B860" s="335" t="s">
        <v>3002</v>
      </c>
      <c r="C860" s="348">
        <v>12.77</v>
      </c>
      <c r="D860" s="336" t="s">
        <v>1290</v>
      </c>
    </row>
    <row r="861" spans="1:4">
      <c r="A861" s="331" t="s">
        <v>1417</v>
      </c>
      <c r="B861" s="335" t="s">
        <v>3003</v>
      </c>
      <c r="C861" s="348">
        <v>23.26</v>
      </c>
      <c r="D861" s="336" t="s">
        <v>1290</v>
      </c>
    </row>
    <row r="862" spans="1:4">
      <c r="A862" s="331" t="s">
        <v>1418</v>
      </c>
      <c r="B862" s="335" t="s">
        <v>3004</v>
      </c>
      <c r="C862" s="348">
        <v>21.89</v>
      </c>
      <c r="D862" s="336" t="s">
        <v>1290</v>
      </c>
    </row>
    <row r="863" spans="1:4">
      <c r="A863" s="331" t="s">
        <v>1419</v>
      </c>
      <c r="B863" s="335" t="s">
        <v>3005</v>
      </c>
      <c r="C863" s="348">
        <v>29.64</v>
      </c>
      <c r="D863" s="336" t="s">
        <v>1290</v>
      </c>
    </row>
    <row r="864" spans="1:4" ht="15.6">
      <c r="A864" s="338" t="s">
        <v>8571</v>
      </c>
      <c r="B864" s="335"/>
      <c r="C864" s="349"/>
      <c r="D864" s="336"/>
    </row>
    <row r="865" spans="1:4" ht="43.2">
      <c r="A865" s="331" t="s">
        <v>8406</v>
      </c>
      <c r="B865" s="335" t="s">
        <v>8407</v>
      </c>
      <c r="C865" s="348">
        <v>1055.04</v>
      </c>
      <c r="D865" s="336" t="s">
        <v>1290</v>
      </c>
    </row>
    <row r="866" spans="1:4">
      <c r="A866" s="331" t="s">
        <v>8441</v>
      </c>
      <c r="B866" s="335" t="s">
        <v>8442</v>
      </c>
      <c r="C866" s="348">
        <v>53.28</v>
      </c>
      <c r="D866" s="336" t="s">
        <v>1290</v>
      </c>
    </row>
    <row r="867" spans="1:4" ht="28.8">
      <c r="A867" s="331" t="s">
        <v>8443</v>
      </c>
      <c r="B867" s="335" t="s">
        <v>8444</v>
      </c>
      <c r="C867" s="348">
        <v>533.76</v>
      </c>
      <c r="D867" s="336" t="s">
        <v>1290</v>
      </c>
    </row>
    <row r="868" spans="1:4">
      <c r="A868" s="331" t="s">
        <v>8445</v>
      </c>
      <c r="B868" s="335" t="s">
        <v>8446</v>
      </c>
      <c r="C868" s="348">
        <v>6.24</v>
      </c>
      <c r="D868" s="336" t="s">
        <v>1290</v>
      </c>
    </row>
    <row r="869" spans="1:4">
      <c r="A869" s="331" t="s">
        <v>8447</v>
      </c>
      <c r="B869" s="335" t="s">
        <v>8448</v>
      </c>
      <c r="C869" s="349">
        <v>31.2</v>
      </c>
      <c r="D869" s="336" t="s">
        <v>1290</v>
      </c>
    </row>
    <row r="870" spans="1:4">
      <c r="A870" s="331" t="s">
        <v>8449</v>
      </c>
      <c r="B870" s="335" t="s">
        <v>8450</v>
      </c>
      <c r="C870" s="348">
        <v>224.16</v>
      </c>
      <c r="D870" s="336" t="s">
        <v>1290</v>
      </c>
    </row>
    <row r="871" spans="1:4" ht="15.6">
      <c r="A871" s="338" t="s">
        <v>1581</v>
      </c>
      <c r="B871" s="335"/>
      <c r="C871" s="348"/>
      <c r="D871" s="336"/>
    </row>
    <row r="872" spans="1:4">
      <c r="A872" s="331" t="s">
        <v>1458</v>
      </c>
      <c r="B872" s="335" t="s">
        <v>8451</v>
      </c>
      <c r="C872" s="348">
        <v>87.84</v>
      </c>
      <c r="D872" s="336" t="s">
        <v>1290</v>
      </c>
    </row>
    <row r="873" spans="1:4">
      <c r="A873" s="331" t="s">
        <v>1494</v>
      </c>
      <c r="B873" s="335" t="s">
        <v>3078</v>
      </c>
      <c r="C873" s="348">
        <v>267.36</v>
      </c>
      <c r="D873" s="336" t="s">
        <v>1290</v>
      </c>
    </row>
    <row r="874" spans="1:4" ht="28.8">
      <c r="A874" s="331" t="s">
        <v>1459</v>
      </c>
      <c r="B874" s="335" t="s">
        <v>3032</v>
      </c>
      <c r="C874" s="348">
        <v>154.56</v>
      </c>
      <c r="D874" s="336" t="s">
        <v>1290</v>
      </c>
    </row>
    <row r="875" spans="1:4" ht="28.8">
      <c r="A875" s="331" t="s">
        <v>1495</v>
      </c>
      <c r="B875" s="335" t="s">
        <v>3079</v>
      </c>
      <c r="C875" s="348">
        <v>638.88</v>
      </c>
      <c r="D875" s="336" t="s">
        <v>1290</v>
      </c>
    </row>
    <row r="876" spans="1:4">
      <c r="A876" s="331" t="s">
        <v>8452</v>
      </c>
      <c r="B876" s="335" t="s">
        <v>8453</v>
      </c>
      <c r="C876" s="348">
        <v>183.84</v>
      </c>
      <c r="D876" s="336" t="s">
        <v>1290</v>
      </c>
    </row>
    <row r="877" spans="1:4" ht="28.8">
      <c r="A877" s="331" t="s">
        <v>8454</v>
      </c>
      <c r="B877" s="335" t="s">
        <v>8455</v>
      </c>
      <c r="C877" s="349">
        <v>463.2</v>
      </c>
      <c r="D877" s="336" t="s">
        <v>1290</v>
      </c>
    </row>
    <row r="878" spans="1:4" ht="28.8">
      <c r="A878" s="331" t="s">
        <v>1496</v>
      </c>
      <c r="B878" s="335" t="s">
        <v>3080</v>
      </c>
      <c r="C878" s="348">
        <v>1170.72</v>
      </c>
      <c r="D878" s="336" t="s">
        <v>1290</v>
      </c>
    </row>
    <row r="879" spans="1:4">
      <c r="A879" s="331" t="s">
        <v>1460</v>
      </c>
      <c r="B879" s="335" t="s">
        <v>3033</v>
      </c>
      <c r="C879" s="348">
        <v>232.32</v>
      </c>
      <c r="D879" s="336" t="s">
        <v>1290</v>
      </c>
    </row>
    <row r="880" spans="1:4">
      <c r="A880" s="331" t="s">
        <v>1461</v>
      </c>
      <c r="B880" s="335" t="s">
        <v>3034</v>
      </c>
      <c r="C880" s="348">
        <v>268.32</v>
      </c>
      <c r="D880" s="336" t="s">
        <v>1290</v>
      </c>
    </row>
    <row r="881" spans="1:4">
      <c r="A881" s="331" t="s">
        <v>1293</v>
      </c>
      <c r="B881" s="335" t="s">
        <v>2953</v>
      </c>
      <c r="C881" s="349">
        <v>7.3</v>
      </c>
      <c r="D881" s="336" t="s">
        <v>1290</v>
      </c>
    </row>
    <row r="882" spans="1:4" ht="15.6">
      <c r="A882" s="338" t="s">
        <v>8570</v>
      </c>
      <c r="B882" s="335"/>
      <c r="C882" s="348"/>
      <c r="D882" s="336"/>
    </row>
    <row r="883" spans="1:4">
      <c r="A883" s="331" t="s">
        <v>1462</v>
      </c>
      <c r="B883" s="335" t="s">
        <v>3035</v>
      </c>
      <c r="C883" s="348">
        <v>14.98</v>
      </c>
      <c r="D883" s="336" t="s">
        <v>1290</v>
      </c>
    </row>
    <row r="884" spans="1:4">
      <c r="A884" s="331" t="s">
        <v>1463</v>
      </c>
      <c r="B884" s="335" t="s">
        <v>3036</v>
      </c>
      <c r="C884" s="348">
        <v>16.13</v>
      </c>
      <c r="D884" s="336" t="s">
        <v>1290</v>
      </c>
    </row>
    <row r="885" spans="1:4">
      <c r="A885" s="331" t="s">
        <v>1464</v>
      </c>
      <c r="B885" s="335" t="s">
        <v>3035</v>
      </c>
      <c r="C885" s="348">
        <v>34.56</v>
      </c>
      <c r="D885" s="336" t="s">
        <v>1290</v>
      </c>
    </row>
    <row r="886" spans="1:4">
      <c r="A886" s="331" t="s">
        <v>1465</v>
      </c>
      <c r="B886" s="335" t="s">
        <v>3036</v>
      </c>
      <c r="C886" s="348">
        <v>35.14</v>
      </c>
      <c r="D886" s="336" t="s">
        <v>1290</v>
      </c>
    </row>
    <row r="887" spans="1:4">
      <c r="A887" s="331" t="s">
        <v>1466</v>
      </c>
      <c r="B887" s="335" t="s">
        <v>3037</v>
      </c>
      <c r="C887" s="348">
        <v>19.010000000000002</v>
      </c>
      <c r="D887" s="336" t="s">
        <v>1290</v>
      </c>
    </row>
    <row r="888" spans="1:4">
      <c r="A888" s="331" t="s">
        <v>1467</v>
      </c>
      <c r="B888" s="335" t="s">
        <v>3038</v>
      </c>
      <c r="C888" s="348">
        <v>20.16</v>
      </c>
      <c r="D888" s="336" t="s">
        <v>1290</v>
      </c>
    </row>
    <row r="889" spans="1:4">
      <c r="A889" s="331" t="s">
        <v>1468</v>
      </c>
      <c r="B889" s="335" t="s">
        <v>3037</v>
      </c>
      <c r="C889" s="348">
        <v>38.590000000000003</v>
      </c>
      <c r="D889" s="336" t="s">
        <v>1290</v>
      </c>
    </row>
    <row r="890" spans="1:4">
      <c r="A890" s="331" t="s">
        <v>1469</v>
      </c>
      <c r="B890" s="335" t="s">
        <v>3038</v>
      </c>
      <c r="C890" s="348">
        <v>38.590000000000003</v>
      </c>
      <c r="D890" s="336" t="s">
        <v>1290</v>
      </c>
    </row>
    <row r="891" spans="1:4">
      <c r="A891" s="331" t="s">
        <v>1470</v>
      </c>
      <c r="B891" s="335" t="s">
        <v>3039</v>
      </c>
      <c r="C891" s="348">
        <v>20.16</v>
      </c>
      <c r="D891" s="336" t="s">
        <v>1290</v>
      </c>
    </row>
    <row r="892" spans="1:4">
      <c r="A892" s="331" t="s">
        <v>1471</v>
      </c>
      <c r="B892" s="335" t="s">
        <v>3040</v>
      </c>
      <c r="C892" s="348">
        <v>20.74</v>
      </c>
      <c r="D892" s="336" t="s">
        <v>1290</v>
      </c>
    </row>
    <row r="893" spans="1:4">
      <c r="A893" s="331" t="s">
        <v>1472</v>
      </c>
      <c r="B893" s="335" t="s">
        <v>3041</v>
      </c>
      <c r="C893" s="348">
        <v>32.26</v>
      </c>
      <c r="D893" s="336" t="s">
        <v>1290</v>
      </c>
    </row>
    <row r="894" spans="1:4">
      <c r="A894" s="331" t="s">
        <v>1473</v>
      </c>
      <c r="B894" s="335" t="s">
        <v>3042</v>
      </c>
      <c r="C894" s="348">
        <v>32.26</v>
      </c>
      <c r="D894" s="336" t="s">
        <v>1290</v>
      </c>
    </row>
    <row r="895" spans="1:4">
      <c r="A895" s="331" t="s">
        <v>1474</v>
      </c>
      <c r="B895" s="335" t="s">
        <v>3043</v>
      </c>
      <c r="C895" s="349">
        <v>40.9</v>
      </c>
      <c r="D895" s="336" t="s">
        <v>1290</v>
      </c>
    </row>
    <row r="896" spans="1:4">
      <c r="A896" s="331" t="s">
        <v>1475</v>
      </c>
      <c r="B896" s="335" t="s">
        <v>3044</v>
      </c>
      <c r="C896" s="349">
        <v>40.9</v>
      </c>
      <c r="D896" s="336" t="s">
        <v>1290</v>
      </c>
    </row>
    <row r="897" spans="1:4" ht="15.6">
      <c r="A897" s="338" t="s">
        <v>8569</v>
      </c>
      <c r="B897" s="335"/>
      <c r="C897" s="348"/>
      <c r="D897" s="336"/>
    </row>
    <row r="898" spans="1:4" ht="28.8">
      <c r="A898" s="331" t="s">
        <v>1555</v>
      </c>
      <c r="B898" s="335" t="s">
        <v>3140</v>
      </c>
      <c r="C898" s="349">
        <v>14.4</v>
      </c>
      <c r="D898" s="336" t="s">
        <v>1290</v>
      </c>
    </row>
    <row r="899" spans="1:4" ht="28.8">
      <c r="A899" s="331" t="s">
        <v>1556</v>
      </c>
      <c r="B899" s="335" t="s">
        <v>3141</v>
      </c>
      <c r="C899" s="349">
        <v>14.4</v>
      </c>
      <c r="D899" s="336" t="s">
        <v>1290</v>
      </c>
    </row>
    <row r="900" spans="1:4">
      <c r="A900" s="331" t="s">
        <v>8456</v>
      </c>
      <c r="B900" s="335" t="s">
        <v>8457</v>
      </c>
      <c r="C900" s="348">
        <v>13.22</v>
      </c>
      <c r="D900" s="336" t="s">
        <v>1290</v>
      </c>
    </row>
    <row r="901" spans="1:4">
      <c r="A901" s="331" t="s">
        <v>1439</v>
      </c>
      <c r="B901" s="335" t="s">
        <v>8550</v>
      </c>
      <c r="C901" s="349">
        <v>7.3</v>
      </c>
      <c r="D901" s="336" t="s">
        <v>1290</v>
      </c>
    </row>
    <row r="902" spans="1:4">
      <c r="A902" s="331" t="s">
        <v>1440</v>
      </c>
      <c r="B902" s="335" t="s">
        <v>3014</v>
      </c>
      <c r="C902" s="348">
        <v>5.93</v>
      </c>
      <c r="D902" s="336" t="s">
        <v>1290</v>
      </c>
    </row>
    <row r="903" spans="1:4">
      <c r="A903" s="331" t="s">
        <v>1441</v>
      </c>
      <c r="B903" s="335" t="s">
        <v>3015</v>
      </c>
      <c r="C903" s="348">
        <v>3.65</v>
      </c>
      <c r="D903" s="336" t="s">
        <v>1290</v>
      </c>
    </row>
    <row r="904" spans="1:4">
      <c r="A904" s="331" t="s">
        <v>1442</v>
      </c>
      <c r="B904" s="335" t="s">
        <v>3016</v>
      </c>
      <c r="C904" s="348">
        <v>3.19</v>
      </c>
      <c r="D904" s="336" t="s">
        <v>1290</v>
      </c>
    </row>
    <row r="905" spans="1:4">
      <c r="A905" s="331" t="s">
        <v>1443</v>
      </c>
      <c r="B905" s="335" t="s">
        <v>3017</v>
      </c>
      <c r="C905" s="348">
        <v>2.74</v>
      </c>
      <c r="D905" s="336" t="s">
        <v>1290</v>
      </c>
    </row>
    <row r="906" spans="1:4">
      <c r="A906" s="331" t="s">
        <v>1444</v>
      </c>
      <c r="B906" s="335" t="s">
        <v>3018</v>
      </c>
      <c r="C906" s="348">
        <v>2.74</v>
      </c>
      <c r="D906" s="336" t="s">
        <v>1290</v>
      </c>
    </row>
    <row r="907" spans="1:4">
      <c r="A907" s="331" t="s">
        <v>1445</v>
      </c>
      <c r="B907" s="335" t="s">
        <v>3019</v>
      </c>
      <c r="C907" s="348">
        <v>4.5599999999999996</v>
      </c>
      <c r="D907" s="336" t="s">
        <v>1290</v>
      </c>
    </row>
    <row r="908" spans="1:4">
      <c r="A908" s="331" t="s">
        <v>1446</v>
      </c>
      <c r="B908" s="335" t="s">
        <v>3020</v>
      </c>
      <c r="C908" s="348">
        <v>5.0199999999999996</v>
      </c>
      <c r="D908" s="336" t="s">
        <v>1290</v>
      </c>
    </row>
    <row r="909" spans="1:4">
      <c r="A909" s="331" t="s">
        <v>1447</v>
      </c>
      <c r="B909" s="335" t="s">
        <v>3021</v>
      </c>
      <c r="C909" s="349">
        <v>4.0999999999999996</v>
      </c>
      <c r="D909" s="336" t="s">
        <v>1290</v>
      </c>
    </row>
    <row r="910" spans="1:4">
      <c r="A910" s="331" t="s">
        <v>1448</v>
      </c>
      <c r="B910" s="335" t="s">
        <v>3022</v>
      </c>
      <c r="C910" s="349">
        <v>4.0999999999999996</v>
      </c>
      <c r="D910" s="336" t="s">
        <v>1290</v>
      </c>
    </row>
    <row r="911" spans="1:4">
      <c r="A911" s="331" t="s">
        <v>1449</v>
      </c>
      <c r="B911" s="335" t="s">
        <v>3023</v>
      </c>
      <c r="C911" s="348">
        <v>3.65</v>
      </c>
      <c r="D911" s="336" t="s">
        <v>1290</v>
      </c>
    </row>
    <row r="912" spans="1:4">
      <c r="A912" s="331" t="s">
        <v>1497</v>
      </c>
      <c r="B912" s="335" t="s">
        <v>3081</v>
      </c>
      <c r="C912" s="348">
        <v>11.86</v>
      </c>
      <c r="D912" s="336" t="s">
        <v>1290</v>
      </c>
    </row>
    <row r="913" spans="1:4">
      <c r="A913" s="331" t="s">
        <v>1498</v>
      </c>
      <c r="B913" s="335" t="s">
        <v>3082</v>
      </c>
      <c r="C913" s="348">
        <v>4.5599999999999996</v>
      </c>
      <c r="D913" s="336" t="s">
        <v>1290</v>
      </c>
    </row>
    <row r="914" spans="1:4">
      <c r="A914" s="331" t="s">
        <v>1499</v>
      </c>
      <c r="B914" s="335" t="s">
        <v>3083</v>
      </c>
      <c r="C914" s="348">
        <v>5.93</v>
      </c>
      <c r="D914" s="336" t="s">
        <v>1290</v>
      </c>
    </row>
    <row r="915" spans="1:4">
      <c r="A915" s="331" t="s">
        <v>1500</v>
      </c>
      <c r="B915" s="335" t="s">
        <v>3084</v>
      </c>
      <c r="C915" s="348">
        <v>9.58</v>
      </c>
      <c r="D915" s="336" t="s">
        <v>1290</v>
      </c>
    </row>
    <row r="916" spans="1:4">
      <c r="A916" s="331" t="s">
        <v>1501</v>
      </c>
      <c r="B916" s="335" t="s">
        <v>3085</v>
      </c>
      <c r="C916" s="348">
        <v>4.5599999999999996</v>
      </c>
      <c r="D916" s="336" t="s">
        <v>1290</v>
      </c>
    </row>
    <row r="917" spans="1:4">
      <c r="A917" s="331" t="s">
        <v>1502</v>
      </c>
      <c r="B917" s="335" t="s">
        <v>3086</v>
      </c>
      <c r="C917" s="348">
        <v>12.77</v>
      </c>
      <c r="D917" s="336" t="s">
        <v>1290</v>
      </c>
    </row>
    <row r="918" spans="1:4">
      <c r="A918" s="331" t="s">
        <v>1503</v>
      </c>
      <c r="B918" s="335" t="s">
        <v>3087</v>
      </c>
      <c r="C918" s="348">
        <v>5.0199999999999996</v>
      </c>
      <c r="D918" s="336" t="s">
        <v>1290</v>
      </c>
    </row>
    <row r="919" spans="1:4">
      <c r="A919" s="331" t="s">
        <v>1450</v>
      </c>
      <c r="B919" s="335" t="s">
        <v>3024</v>
      </c>
      <c r="C919" s="348">
        <v>3.19</v>
      </c>
      <c r="D919" s="336" t="s">
        <v>1290</v>
      </c>
    </row>
    <row r="920" spans="1:4">
      <c r="A920" s="331" t="s">
        <v>1451</v>
      </c>
      <c r="B920" s="335" t="s">
        <v>3025</v>
      </c>
      <c r="C920" s="348">
        <v>5.93</v>
      </c>
      <c r="D920" s="336" t="s">
        <v>1290</v>
      </c>
    </row>
    <row r="921" spans="1:4">
      <c r="A921" s="331" t="s">
        <v>1452</v>
      </c>
      <c r="B921" s="335" t="s">
        <v>3026</v>
      </c>
      <c r="C921" s="348">
        <v>5.0199999999999996</v>
      </c>
      <c r="D921" s="336" t="s">
        <v>1290</v>
      </c>
    </row>
    <row r="922" spans="1:4">
      <c r="A922" s="331" t="s">
        <v>1453</v>
      </c>
      <c r="B922" s="335" t="s">
        <v>3027</v>
      </c>
      <c r="C922" s="348">
        <v>3.19</v>
      </c>
      <c r="D922" s="336" t="s">
        <v>1290</v>
      </c>
    </row>
    <row r="923" spans="1:4">
      <c r="A923" s="331" t="s">
        <v>1557</v>
      </c>
      <c r="B923" s="335" t="s">
        <v>3142</v>
      </c>
      <c r="C923" s="348">
        <v>0.96</v>
      </c>
      <c r="D923" s="336" t="s">
        <v>1290</v>
      </c>
    </row>
    <row r="924" spans="1:4">
      <c r="A924" s="331" t="s">
        <v>1558</v>
      </c>
      <c r="B924" s="335" t="s">
        <v>3143</v>
      </c>
      <c r="C924" s="348">
        <v>0.96</v>
      </c>
      <c r="D924" s="336" t="s">
        <v>1290</v>
      </c>
    </row>
    <row r="925" spans="1:4" ht="28.8">
      <c r="A925" s="331" t="s">
        <v>1559</v>
      </c>
      <c r="B925" s="335" t="s">
        <v>3144</v>
      </c>
      <c r="C925" s="348">
        <v>17.28</v>
      </c>
      <c r="D925" s="336" t="s">
        <v>1290</v>
      </c>
    </row>
    <row r="926" spans="1:4" ht="28.8">
      <c r="A926" s="331" t="s">
        <v>1560</v>
      </c>
      <c r="B926" s="335" t="s">
        <v>3145</v>
      </c>
      <c r="C926" s="348">
        <v>17.28</v>
      </c>
      <c r="D926" s="336" t="s">
        <v>1290</v>
      </c>
    </row>
    <row r="927" spans="1:4" ht="28.8">
      <c r="A927" s="331" t="s">
        <v>1561</v>
      </c>
      <c r="B927" s="335" t="s">
        <v>3146</v>
      </c>
      <c r="C927" s="349">
        <v>14.4</v>
      </c>
      <c r="D927" s="336" t="s">
        <v>1290</v>
      </c>
    </row>
    <row r="928" spans="1:4" ht="28.8">
      <c r="A928" s="331" t="s">
        <v>1562</v>
      </c>
      <c r="B928" s="335" t="s">
        <v>3147</v>
      </c>
      <c r="C928" s="349">
        <v>14.4</v>
      </c>
      <c r="D928" s="336" t="s">
        <v>1290</v>
      </c>
    </row>
    <row r="929" spans="1:4" ht="28.8">
      <c r="A929" s="331" t="s">
        <v>1563</v>
      </c>
      <c r="B929" s="335" t="s">
        <v>3148</v>
      </c>
      <c r="C929" s="349">
        <v>7.2</v>
      </c>
      <c r="D929" s="336" t="s">
        <v>1290</v>
      </c>
    </row>
    <row r="930" spans="1:4" ht="28.8">
      <c r="A930" s="331" t="s">
        <v>1564</v>
      </c>
      <c r="B930" s="335" t="s">
        <v>3149</v>
      </c>
      <c r="C930" s="349">
        <v>7.2</v>
      </c>
      <c r="D930" s="336" t="s">
        <v>1290</v>
      </c>
    </row>
    <row r="931" spans="1:4">
      <c r="A931" s="331" t="s">
        <v>1565</v>
      </c>
      <c r="B931" s="335" t="s">
        <v>3150</v>
      </c>
      <c r="C931" s="348">
        <v>8.64</v>
      </c>
      <c r="D931" s="336" t="s">
        <v>1290</v>
      </c>
    </row>
    <row r="932" spans="1:4">
      <c r="A932" s="331" t="s">
        <v>1566</v>
      </c>
      <c r="B932" s="335" t="s">
        <v>3151</v>
      </c>
      <c r="C932" s="348">
        <v>8.64</v>
      </c>
      <c r="D932" s="336" t="s">
        <v>1290</v>
      </c>
    </row>
    <row r="933" spans="1:4">
      <c r="A933" s="331" t="s">
        <v>8551</v>
      </c>
      <c r="B933" s="335" t="s">
        <v>8552</v>
      </c>
      <c r="C933" s="348">
        <v>18.72</v>
      </c>
      <c r="D933" s="336" t="s">
        <v>1290</v>
      </c>
    </row>
    <row r="934" spans="1:4">
      <c r="A934" s="331" t="s">
        <v>8553</v>
      </c>
      <c r="B934" s="335" t="s">
        <v>8554</v>
      </c>
      <c r="C934" s="348">
        <v>18.72</v>
      </c>
      <c r="D934" s="336" t="s">
        <v>1290</v>
      </c>
    </row>
    <row r="935" spans="1:4">
      <c r="A935" s="331" t="s">
        <v>8555</v>
      </c>
      <c r="B935" s="335" t="s">
        <v>8556</v>
      </c>
      <c r="C935" s="348">
        <v>17.28</v>
      </c>
      <c r="D935" s="336" t="s">
        <v>1290</v>
      </c>
    </row>
    <row r="936" spans="1:4">
      <c r="A936" s="331" t="s">
        <v>8557</v>
      </c>
      <c r="B936" s="335" t="s">
        <v>8558</v>
      </c>
      <c r="C936" s="348">
        <v>17.28</v>
      </c>
      <c r="D936" s="336" t="s">
        <v>1290</v>
      </c>
    </row>
    <row r="937" spans="1:4" ht="28.8">
      <c r="A937" s="331" t="s">
        <v>1567</v>
      </c>
      <c r="B937" s="335" t="s">
        <v>3152</v>
      </c>
      <c r="C937" s="348">
        <v>10.56</v>
      </c>
      <c r="D937" s="336" t="s">
        <v>1290</v>
      </c>
    </row>
    <row r="938" spans="1:4" ht="28.8">
      <c r="A938" s="331" t="s">
        <v>8559</v>
      </c>
      <c r="B938" s="335" t="s">
        <v>8560</v>
      </c>
      <c r="C938" s="348">
        <v>10.08</v>
      </c>
      <c r="D938" s="336" t="s">
        <v>1290</v>
      </c>
    </row>
    <row r="939" spans="1:4" ht="28.8">
      <c r="A939" s="331" t="s">
        <v>8561</v>
      </c>
      <c r="B939" s="335" t="s">
        <v>8562</v>
      </c>
      <c r="C939" s="348">
        <v>4.32</v>
      </c>
      <c r="D939" s="336" t="s">
        <v>1290</v>
      </c>
    </row>
    <row r="940" spans="1:4" ht="28.8">
      <c r="A940" s="331" t="s">
        <v>8563</v>
      </c>
      <c r="B940" s="335" t="s">
        <v>8564</v>
      </c>
      <c r="C940" s="350">
        <v>12</v>
      </c>
      <c r="D940" s="336" t="s">
        <v>1290</v>
      </c>
    </row>
    <row r="941" spans="1:4" ht="28.8">
      <c r="A941" s="331" t="s">
        <v>1568</v>
      </c>
      <c r="B941" s="335" t="s">
        <v>3153</v>
      </c>
      <c r="C941" s="348">
        <v>12.48</v>
      </c>
      <c r="D941" s="336" t="s">
        <v>1290</v>
      </c>
    </row>
    <row r="942" spans="1:4" ht="28.8">
      <c r="A942" s="331" t="s">
        <v>1569</v>
      </c>
      <c r="B942" s="335" t="s">
        <v>3154</v>
      </c>
      <c r="C942" s="348">
        <v>12.48</v>
      </c>
      <c r="D942" s="336" t="s">
        <v>1290</v>
      </c>
    </row>
    <row r="943" spans="1:4" ht="28.8">
      <c r="A943" s="331" t="s">
        <v>1570</v>
      </c>
      <c r="B943" s="335" t="s">
        <v>3155</v>
      </c>
      <c r="C943" s="349">
        <v>14.4</v>
      </c>
      <c r="D943" s="336" t="s">
        <v>1290</v>
      </c>
    </row>
    <row r="944" spans="1:4" ht="28.8">
      <c r="A944" s="331" t="s">
        <v>1571</v>
      </c>
      <c r="B944" s="335" t="s">
        <v>3156</v>
      </c>
      <c r="C944" s="349">
        <v>14.4</v>
      </c>
      <c r="D944" s="336" t="s">
        <v>1290</v>
      </c>
    </row>
    <row r="945" spans="1:4">
      <c r="A945" s="331" t="s">
        <v>1572</v>
      </c>
      <c r="B945" s="335" t="s">
        <v>3157</v>
      </c>
      <c r="C945" s="348">
        <v>15.36</v>
      </c>
      <c r="D945" s="336" t="s">
        <v>1290</v>
      </c>
    </row>
    <row r="946" spans="1:4">
      <c r="A946" s="331" t="s">
        <v>1573</v>
      </c>
      <c r="B946" s="335" t="s">
        <v>3158</v>
      </c>
      <c r="C946" s="348">
        <v>15.36</v>
      </c>
      <c r="D946" s="336" t="s">
        <v>1290</v>
      </c>
    </row>
    <row r="947" spans="1:4" ht="28.8">
      <c r="A947" s="331" t="s">
        <v>1574</v>
      </c>
      <c r="B947" s="335" t="s">
        <v>3159</v>
      </c>
      <c r="C947" s="348">
        <v>24.96</v>
      </c>
      <c r="D947" s="336" t="s">
        <v>1290</v>
      </c>
    </row>
    <row r="948" spans="1:4" ht="28.8">
      <c r="A948" s="331" t="s">
        <v>1575</v>
      </c>
      <c r="B948" s="335" t="s">
        <v>3160</v>
      </c>
      <c r="C948" s="348">
        <v>24.96</v>
      </c>
      <c r="D948" s="336" t="s">
        <v>1290</v>
      </c>
    </row>
    <row r="949" spans="1:4">
      <c r="A949" s="331" t="s">
        <v>1454</v>
      </c>
      <c r="B949" s="335" t="s">
        <v>3028</v>
      </c>
      <c r="C949" s="348">
        <v>6.84</v>
      </c>
      <c r="D949" s="336" t="s">
        <v>1290</v>
      </c>
    </row>
    <row r="950" spans="1:4">
      <c r="A950" s="331" t="s">
        <v>1437</v>
      </c>
      <c r="B950" s="335" t="s">
        <v>3011</v>
      </c>
      <c r="C950" s="348">
        <v>9.58</v>
      </c>
      <c r="D950" s="336" t="s">
        <v>1290</v>
      </c>
    </row>
    <row r="951" spans="1:4">
      <c r="A951" s="331" t="s">
        <v>1455</v>
      </c>
      <c r="B951" s="335" t="s">
        <v>3029</v>
      </c>
      <c r="C951" s="348">
        <v>4.5599999999999996</v>
      </c>
      <c r="D951" s="336" t="s">
        <v>1290</v>
      </c>
    </row>
    <row r="952" spans="1:4">
      <c r="A952" s="331" t="s">
        <v>1456</v>
      </c>
      <c r="B952" s="335" t="s">
        <v>3030</v>
      </c>
      <c r="C952" s="348">
        <v>19.61</v>
      </c>
      <c r="D952" s="336" t="s">
        <v>1290</v>
      </c>
    </row>
    <row r="953" spans="1:4">
      <c r="A953" s="331" t="s">
        <v>1438</v>
      </c>
      <c r="B953" s="335" t="s">
        <v>3012</v>
      </c>
      <c r="C953" s="348">
        <v>31.46</v>
      </c>
      <c r="D953" s="336" t="s">
        <v>1290</v>
      </c>
    </row>
    <row r="954" spans="1:4">
      <c r="A954" s="331" t="s">
        <v>1457</v>
      </c>
      <c r="B954" s="335" t="s">
        <v>3031</v>
      </c>
      <c r="C954" s="348">
        <v>10.94</v>
      </c>
      <c r="D954" s="336" t="s">
        <v>1290</v>
      </c>
    </row>
    <row r="955" spans="1:4" ht="28.8">
      <c r="A955" s="331" t="s">
        <v>8565</v>
      </c>
      <c r="B955" s="335" t="s">
        <v>8566</v>
      </c>
      <c r="C955" s="349">
        <v>19.2</v>
      </c>
      <c r="D955" s="336" t="s">
        <v>1290</v>
      </c>
    </row>
    <row r="956" spans="1:4" ht="28.8">
      <c r="A956" s="331" t="s">
        <v>8567</v>
      </c>
      <c r="B956" s="335" t="s">
        <v>8568</v>
      </c>
      <c r="C956" s="348">
        <v>9.1199999999999992</v>
      </c>
      <c r="D956" s="336" t="s">
        <v>1290</v>
      </c>
    </row>
    <row r="957" spans="1:4">
      <c r="A957" s="331" t="s">
        <v>1576</v>
      </c>
      <c r="B957" s="335" t="s">
        <v>3161</v>
      </c>
      <c r="C957" s="348">
        <v>3.84</v>
      </c>
      <c r="D957" s="336" t="s">
        <v>1290</v>
      </c>
    </row>
    <row r="958" spans="1:4">
      <c r="A958" s="331" t="s">
        <v>1577</v>
      </c>
      <c r="B958" s="335" t="s">
        <v>3162</v>
      </c>
      <c r="C958" s="348">
        <v>3.84</v>
      </c>
      <c r="D958" s="336" t="s">
        <v>1290</v>
      </c>
    </row>
    <row r="960" spans="1:4">
      <c r="A960" s="21" t="s">
        <v>1585</v>
      </c>
    </row>
    <row r="961" spans="1:1">
      <c r="A961" s="23" t="s">
        <v>1584</v>
      </c>
    </row>
  </sheetData>
  <hyperlinks>
    <hyperlink ref="A3" location="СОДЕРЖАНИЕ!A1" display="СОДЕРЖАНИЕ"/>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E208"/>
  <sheetViews>
    <sheetView workbookViewId="0">
      <selection activeCell="A2" sqref="A2"/>
    </sheetView>
  </sheetViews>
  <sheetFormatPr defaultRowHeight="14.4"/>
  <cols>
    <col min="1" max="1" width="29.21875" style="364" customWidth="1"/>
    <col min="2" max="2" width="65.109375" style="390" customWidth="1"/>
    <col min="3" max="3" width="14.33203125" style="364" customWidth="1"/>
  </cols>
  <sheetData>
    <row r="1" spans="1:5" ht="130.19999999999999" customHeight="1"/>
    <row r="2" spans="1:5">
      <c r="A2" s="422" t="s">
        <v>1728</v>
      </c>
      <c r="B2" s="391"/>
      <c r="C2" s="426"/>
    </row>
    <row r="3" spans="1:5" ht="15.6">
      <c r="A3" s="423">
        <v>44676</v>
      </c>
      <c r="B3" s="392" t="s">
        <v>8573</v>
      </c>
      <c r="C3" s="427"/>
    </row>
    <row r="4" spans="1:5">
      <c r="B4" s="393"/>
      <c r="C4" s="427"/>
    </row>
    <row r="5" spans="1:5">
      <c r="A5" s="424" t="s">
        <v>0</v>
      </c>
      <c r="B5" s="394" t="s">
        <v>1</v>
      </c>
      <c r="C5" s="428" t="s">
        <v>2364</v>
      </c>
      <c r="D5" s="367"/>
      <c r="E5" s="367"/>
    </row>
    <row r="6" spans="1:5" s="14" customFormat="1">
      <c r="A6" s="425"/>
      <c r="B6" s="412" t="s">
        <v>8685</v>
      </c>
      <c r="C6" s="429"/>
      <c r="D6" s="367"/>
      <c r="E6" s="367"/>
    </row>
    <row r="7" spans="1:5" ht="49.95" customHeight="1">
      <c r="A7" s="368" t="s">
        <v>8574</v>
      </c>
      <c r="B7" s="395" t="s">
        <v>8575</v>
      </c>
      <c r="C7" s="369">
        <v>2004.3437400000003</v>
      </c>
      <c r="D7" s="367"/>
      <c r="E7" s="367"/>
    </row>
    <row r="8" spans="1:5" ht="49.95" customHeight="1">
      <c r="A8" s="368" t="s">
        <v>8576</v>
      </c>
      <c r="B8" s="395" t="s">
        <v>8577</v>
      </c>
      <c r="C8" s="369">
        <v>1031.5966500000002</v>
      </c>
      <c r="D8" s="367"/>
      <c r="E8" s="367"/>
    </row>
    <row r="9" spans="1:5" ht="49.95" customHeight="1">
      <c r="A9" s="368" t="s">
        <v>8578</v>
      </c>
      <c r="B9" s="395" t="s">
        <v>8579</v>
      </c>
      <c r="C9" s="369">
        <v>497.04648000000003</v>
      </c>
      <c r="D9" s="367"/>
      <c r="E9" s="367"/>
    </row>
    <row r="10" spans="1:5" ht="49.95" customHeight="1">
      <c r="A10" s="368" t="s">
        <v>8580</v>
      </c>
      <c r="B10" s="395" t="s">
        <v>8581</v>
      </c>
      <c r="C10" s="369">
        <v>2004.3437400000003</v>
      </c>
      <c r="D10" s="367"/>
      <c r="E10" s="367"/>
    </row>
    <row r="11" spans="1:5" ht="49.95" customHeight="1">
      <c r="A11" s="368" t="s">
        <v>8582</v>
      </c>
      <c r="B11" s="395" t="s">
        <v>8583</v>
      </c>
      <c r="C11" s="369">
        <v>1042.0966500000002</v>
      </c>
      <c r="D11" s="367"/>
      <c r="E11" s="367"/>
    </row>
    <row r="12" spans="1:5" ht="49.95" customHeight="1">
      <c r="A12" s="368" t="s">
        <v>8584</v>
      </c>
      <c r="B12" s="395" t="s">
        <v>8585</v>
      </c>
      <c r="C12" s="369">
        <v>497.04648000000003</v>
      </c>
      <c r="D12" s="367"/>
      <c r="E12" s="367"/>
    </row>
    <row r="13" spans="1:5" ht="49.95" customHeight="1">
      <c r="A13" s="368" t="s">
        <v>8586</v>
      </c>
      <c r="B13" s="395" t="s">
        <v>8587</v>
      </c>
      <c r="C13" s="369">
        <v>1498.1807400000002</v>
      </c>
      <c r="D13" s="367"/>
      <c r="E13" s="367"/>
    </row>
    <row r="14" spans="1:5" ht="49.95" customHeight="1">
      <c r="A14" s="368" t="s">
        <v>8588</v>
      </c>
      <c r="B14" s="395" t="s">
        <v>8589</v>
      </c>
      <c r="C14" s="369">
        <v>1513.9307400000002</v>
      </c>
      <c r="D14" s="367"/>
      <c r="E14" s="367"/>
    </row>
    <row r="15" spans="1:5" ht="49.95" customHeight="1">
      <c r="A15" s="368" t="s">
        <v>8590</v>
      </c>
      <c r="B15" s="395" t="s">
        <v>8591</v>
      </c>
      <c r="C15" s="369">
        <v>804.2233500000001</v>
      </c>
      <c r="D15" s="367"/>
      <c r="E15" s="367"/>
    </row>
    <row r="16" spans="1:5" ht="49.95" customHeight="1">
      <c r="A16" s="368" t="s">
        <v>8592</v>
      </c>
      <c r="B16" s="395" t="s">
        <v>8593</v>
      </c>
      <c r="C16" s="369">
        <v>804.6691800000001</v>
      </c>
      <c r="D16" s="367"/>
      <c r="E16" s="367"/>
    </row>
    <row r="17" spans="1:5" ht="49.95" customHeight="1">
      <c r="A17" s="368" t="s">
        <v>8594</v>
      </c>
      <c r="B17" s="395" t="s">
        <v>8595</v>
      </c>
      <c r="C17" s="369">
        <v>1957.1397300000001</v>
      </c>
      <c r="D17" s="367"/>
      <c r="E17" s="367"/>
    </row>
    <row r="18" spans="1:5" ht="49.95" customHeight="1">
      <c r="A18" s="370" t="s">
        <v>8596</v>
      </c>
      <c r="B18" s="396" t="s">
        <v>8597</v>
      </c>
      <c r="C18" s="369">
        <v>117.05337000000002</v>
      </c>
      <c r="D18" s="367"/>
      <c r="E18" s="367"/>
    </row>
    <row r="19" spans="1:5" ht="49.95" customHeight="1">
      <c r="A19" s="371" t="s">
        <v>8598</v>
      </c>
      <c r="B19" s="397" t="s">
        <v>8684</v>
      </c>
      <c r="C19" s="369">
        <v>11.937450000000002</v>
      </c>
      <c r="D19" s="367"/>
      <c r="E19" s="367"/>
    </row>
    <row r="20" spans="1:5" ht="18.600000000000001" customHeight="1">
      <c r="A20" s="370" t="s">
        <v>8599</v>
      </c>
      <c r="B20" s="395" t="s">
        <v>8600</v>
      </c>
      <c r="C20" s="369">
        <v>47.603850000000008</v>
      </c>
      <c r="D20" s="367"/>
      <c r="E20" s="367"/>
    </row>
    <row r="21" spans="1:5" ht="49.95" customHeight="1">
      <c r="A21" s="371" t="s">
        <v>8601</v>
      </c>
      <c r="B21" s="395" t="s">
        <v>8602</v>
      </c>
      <c r="C21" s="369">
        <v>867.9770400000001</v>
      </c>
      <c r="D21" s="367"/>
      <c r="E21" s="367"/>
    </row>
    <row r="22" spans="1:5" ht="49.95" customHeight="1">
      <c r="A22" s="371" t="s">
        <v>8603</v>
      </c>
      <c r="B22" s="395" t="s">
        <v>8604</v>
      </c>
      <c r="C22" s="369">
        <v>559.46268000000009</v>
      </c>
      <c r="D22" s="367"/>
      <c r="E22" s="367"/>
    </row>
    <row r="23" spans="1:5" ht="49.95" customHeight="1">
      <c r="A23" s="371" t="s">
        <v>8605</v>
      </c>
      <c r="B23" s="395" t="s">
        <v>8606</v>
      </c>
      <c r="C23" s="369">
        <v>141.22815000000003</v>
      </c>
      <c r="D23" s="367"/>
      <c r="E23" s="367"/>
    </row>
    <row r="24" spans="1:5" ht="49.95" customHeight="1">
      <c r="A24" s="372" t="s">
        <v>8607</v>
      </c>
      <c r="B24" s="395" t="s">
        <v>8608</v>
      </c>
      <c r="C24" s="369">
        <v>40.916400000000003</v>
      </c>
      <c r="D24" s="367"/>
      <c r="E24" s="367"/>
    </row>
    <row r="25" spans="1:5" ht="49.95" customHeight="1">
      <c r="A25" s="373" t="s">
        <v>8609</v>
      </c>
      <c r="B25" s="397" t="s">
        <v>8610</v>
      </c>
      <c r="C25" s="369">
        <v>806.45249999999999</v>
      </c>
      <c r="D25" s="367"/>
      <c r="E25" s="367"/>
    </row>
    <row r="26" spans="1:5" ht="41.4" customHeight="1">
      <c r="A26" s="371" t="s">
        <v>8611</v>
      </c>
      <c r="B26" s="397" t="s">
        <v>8612</v>
      </c>
      <c r="C26" s="369">
        <v>11.937450000000002</v>
      </c>
      <c r="D26" s="367"/>
      <c r="E26" s="367"/>
    </row>
    <row r="27" spans="1:5" ht="42" customHeight="1">
      <c r="A27" s="371" t="s">
        <v>8613</v>
      </c>
      <c r="B27" s="397" t="s">
        <v>8614</v>
      </c>
      <c r="C27" s="369">
        <v>70.687049999999999</v>
      </c>
      <c r="D27" s="367"/>
      <c r="E27" s="367"/>
    </row>
    <row r="28" spans="1:5" ht="42" customHeight="1">
      <c r="A28" s="371" t="s">
        <v>8615</v>
      </c>
      <c r="B28" s="397" t="s">
        <v>8616</v>
      </c>
      <c r="C28" s="369">
        <v>128.64495000000002</v>
      </c>
      <c r="D28" s="367"/>
      <c r="E28" s="367"/>
    </row>
    <row r="29" spans="1:5" ht="38.4" customHeight="1">
      <c r="A29" s="371" t="s">
        <v>8617</v>
      </c>
      <c r="B29" s="397" t="s">
        <v>8618</v>
      </c>
      <c r="C29" s="369">
        <v>220.33200000000005</v>
      </c>
      <c r="D29" s="367"/>
      <c r="E29" s="367"/>
    </row>
    <row r="30" spans="1:5" ht="49.95" customHeight="1">
      <c r="A30" s="373" t="s">
        <v>8619</v>
      </c>
      <c r="B30" s="397" t="s">
        <v>8620</v>
      </c>
      <c r="C30" s="369">
        <v>415.70550000000003</v>
      </c>
      <c r="D30" s="367"/>
      <c r="E30" s="367"/>
    </row>
    <row r="31" spans="1:5" ht="49.95" customHeight="1">
      <c r="A31" s="371" t="s">
        <v>8621</v>
      </c>
      <c r="B31" s="395" t="s">
        <v>8622</v>
      </c>
      <c r="C31" s="369">
        <v>527.80875000000015</v>
      </c>
      <c r="D31" s="367"/>
      <c r="E31" s="367"/>
    </row>
    <row r="32" spans="1:5" ht="21" customHeight="1">
      <c r="A32" s="413"/>
      <c r="B32" s="414" t="s">
        <v>8686</v>
      </c>
      <c r="C32" s="413"/>
      <c r="D32" s="367"/>
      <c r="E32" s="367"/>
    </row>
    <row r="33" spans="1:5" ht="49.95" customHeight="1">
      <c r="A33" s="374" t="s">
        <v>8623</v>
      </c>
      <c r="B33" s="398" t="s">
        <v>8624</v>
      </c>
      <c r="C33" s="369">
        <v>654.37050000000011</v>
      </c>
      <c r="D33" s="367"/>
      <c r="E33" s="367"/>
    </row>
    <row r="34" spans="1:5" ht="49.95" customHeight="1">
      <c r="A34" s="374" t="s">
        <v>8625</v>
      </c>
      <c r="B34" s="398" t="s">
        <v>8624</v>
      </c>
      <c r="C34" s="369">
        <v>926.32680000000016</v>
      </c>
      <c r="D34" s="367"/>
      <c r="E34" s="367"/>
    </row>
    <row r="35" spans="1:5" ht="49.95" customHeight="1">
      <c r="A35" s="374" t="s">
        <v>8626</v>
      </c>
      <c r="B35" s="398" t="s">
        <v>8627</v>
      </c>
      <c r="C35" s="369">
        <v>832.70249999999999</v>
      </c>
      <c r="D35" s="367"/>
      <c r="E35" s="367"/>
    </row>
    <row r="36" spans="1:5" ht="49.95" customHeight="1">
      <c r="A36" s="374" t="s">
        <v>8628</v>
      </c>
      <c r="B36" s="398" t="s">
        <v>8629</v>
      </c>
      <c r="C36" s="369">
        <v>935.24340000000029</v>
      </c>
      <c r="D36" s="367"/>
      <c r="E36" s="367"/>
    </row>
    <row r="37" spans="1:5" s="14" customFormat="1" ht="27" customHeight="1">
      <c r="A37" s="415"/>
      <c r="B37" s="416" t="s">
        <v>8687</v>
      </c>
      <c r="C37" s="417"/>
      <c r="D37" s="367"/>
      <c r="E37" s="367"/>
    </row>
    <row r="38" spans="1:5" ht="49.95" customHeight="1">
      <c r="A38" s="375" t="s">
        <v>8630</v>
      </c>
      <c r="B38" s="397" t="s">
        <v>8631</v>
      </c>
      <c r="C38" s="369">
        <v>450.18834000000004</v>
      </c>
      <c r="D38" s="367"/>
      <c r="E38" s="367"/>
    </row>
    <row r="39" spans="1:5" ht="49.95" customHeight="1">
      <c r="A39" s="375" t="s">
        <v>8632</v>
      </c>
      <c r="B39" s="397" t="s">
        <v>8633</v>
      </c>
      <c r="C39" s="369">
        <v>2092.42614</v>
      </c>
      <c r="D39" s="367"/>
      <c r="E39" s="367"/>
    </row>
    <row r="40" spans="1:5" ht="49.95" customHeight="1">
      <c r="A40" s="375" t="s">
        <v>8634</v>
      </c>
      <c r="B40" s="397" t="s">
        <v>8635</v>
      </c>
      <c r="C40" s="369">
        <v>1707.6748500000003</v>
      </c>
      <c r="D40" s="367"/>
      <c r="E40" s="367"/>
    </row>
    <row r="41" spans="1:5" ht="49.95" customHeight="1">
      <c r="A41" s="376" t="s">
        <v>8636</v>
      </c>
      <c r="B41" s="395" t="s">
        <v>8637</v>
      </c>
      <c r="C41" s="369">
        <v>471.14235000000008</v>
      </c>
      <c r="D41" s="367"/>
      <c r="E41" s="367"/>
    </row>
    <row r="42" spans="1:5" ht="49.95" customHeight="1">
      <c r="A42" s="376" t="s">
        <v>8638</v>
      </c>
      <c r="B42" s="395" t="s">
        <v>8639</v>
      </c>
      <c r="C42" s="369">
        <v>390.89294999999998</v>
      </c>
      <c r="D42" s="367"/>
      <c r="E42" s="367"/>
    </row>
    <row r="43" spans="1:5" ht="49.95" customHeight="1">
      <c r="A43" s="376" t="s">
        <v>8640</v>
      </c>
      <c r="B43" s="395" t="s">
        <v>8641</v>
      </c>
      <c r="C43" s="369">
        <v>534.89603999999997</v>
      </c>
      <c r="D43" s="367"/>
      <c r="E43" s="367"/>
    </row>
    <row r="44" spans="1:5" ht="49.95" customHeight="1">
      <c r="A44" s="376" t="s">
        <v>8642</v>
      </c>
      <c r="B44" s="395" t="s">
        <v>8643</v>
      </c>
      <c r="C44" s="369">
        <v>365.48063999999999</v>
      </c>
      <c r="D44" s="367"/>
      <c r="E44" s="367"/>
    </row>
    <row r="45" spans="1:5" ht="49.95" customHeight="1">
      <c r="A45" s="375" t="s">
        <v>8644</v>
      </c>
      <c r="B45" s="395" t="s">
        <v>8645</v>
      </c>
      <c r="C45" s="369">
        <v>286.12290000000002</v>
      </c>
      <c r="D45" s="367"/>
      <c r="E45" s="367"/>
    </row>
    <row r="46" spans="1:5" ht="49.95" customHeight="1">
      <c r="A46" s="376" t="s">
        <v>8646</v>
      </c>
      <c r="B46" s="395" t="s">
        <v>8647</v>
      </c>
      <c r="C46" s="369">
        <v>422.10105000000004</v>
      </c>
      <c r="D46" s="367"/>
      <c r="E46" s="367"/>
    </row>
    <row r="47" spans="1:5" ht="49.95" customHeight="1">
      <c r="A47" s="375" t="s">
        <v>8648</v>
      </c>
      <c r="B47" s="397" t="s">
        <v>8649</v>
      </c>
      <c r="C47" s="369">
        <v>118.93665</v>
      </c>
      <c r="D47" s="367"/>
      <c r="E47" s="367"/>
    </row>
    <row r="48" spans="1:5" ht="49.95" customHeight="1">
      <c r="A48" s="375" t="s">
        <v>8650</v>
      </c>
      <c r="B48" s="397" t="s">
        <v>8649</v>
      </c>
      <c r="C48" s="369">
        <v>125.17827000000001</v>
      </c>
      <c r="D48" s="367"/>
      <c r="E48" s="367"/>
    </row>
    <row r="49" spans="1:5" ht="49.95" customHeight="1">
      <c r="A49" s="376" t="s">
        <v>8651</v>
      </c>
      <c r="B49" s="395" t="s">
        <v>8652</v>
      </c>
      <c r="C49" s="369">
        <v>176.89455000000001</v>
      </c>
      <c r="D49" s="367"/>
      <c r="E49" s="367"/>
    </row>
    <row r="50" spans="1:5" ht="49.95" customHeight="1">
      <c r="A50" s="376" t="s">
        <v>8653</v>
      </c>
      <c r="B50" s="395" t="s">
        <v>8654</v>
      </c>
      <c r="C50" s="369">
        <v>220.14006000000001</v>
      </c>
      <c r="D50" s="367"/>
      <c r="E50" s="367"/>
    </row>
    <row r="51" spans="1:5" ht="49.95" customHeight="1">
      <c r="A51" s="375" t="s">
        <v>8655</v>
      </c>
      <c r="B51" s="397" t="s">
        <v>8656</v>
      </c>
      <c r="C51" s="369">
        <v>181.79868000000002</v>
      </c>
      <c r="D51" s="367"/>
      <c r="E51" s="367"/>
    </row>
    <row r="52" spans="1:5" ht="49.95" customHeight="1">
      <c r="A52" s="375" t="s">
        <v>8657</v>
      </c>
      <c r="B52" s="397" t="s">
        <v>8658</v>
      </c>
      <c r="C52" s="369">
        <v>682.81164000000012</v>
      </c>
      <c r="D52" s="367"/>
      <c r="E52" s="367"/>
    </row>
    <row r="53" spans="1:5" ht="49.95" customHeight="1">
      <c r="A53" s="375" t="s">
        <v>8659</v>
      </c>
      <c r="B53" s="397" t="s">
        <v>8660</v>
      </c>
      <c r="C53" s="369">
        <v>572.24580000000003</v>
      </c>
      <c r="D53" s="367"/>
      <c r="E53" s="367"/>
    </row>
    <row r="54" spans="1:5" ht="49.95" customHeight="1">
      <c r="A54" s="376" t="s">
        <v>8661</v>
      </c>
      <c r="B54" s="395" t="s">
        <v>8662</v>
      </c>
      <c r="C54" s="369">
        <v>237.08160000000007</v>
      </c>
      <c r="D54" s="367"/>
      <c r="E54" s="367"/>
    </row>
    <row r="55" spans="1:5" ht="49.95" customHeight="1">
      <c r="A55" s="376" t="s">
        <v>8663</v>
      </c>
      <c r="B55" s="395" t="s">
        <v>8664</v>
      </c>
      <c r="C55" s="369">
        <v>290.58120000000002</v>
      </c>
      <c r="D55" s="367"/>
      <c r="E55" s="367"/>
    </row>
    <row r="56" spans="1:5" ht="49.95" customHeight="1">
      <c r="A56" s="376" t="s">
        <v>8665</v>
      </c>
      <c r="B56" s="395" t="s">
        <v>8666</v>
      </c>
      <c r="C56" s="369">
        <v>365.48063999999999</v>
      </c>
      <c r="D56" s="367"/>
      <c r="E56" s="367"/>
    </row>
    <row r="57" spans="1:5" ht="49.95" customHeight="1">
      <c r="A57" s="376" t="s">
        <v>8667</v>
      </c>
      <c r="B57" s="395" t="s">
        <v>8668</v>
      </c>
      <c r="C57" s="369">
        <v>365.48063999999999</v>
      </c>
      <c r="D57" s="367"/>
      <c r="E57" s="367"/>
    </row>
    <row r="58" spans="1:5" ht="49.95" customHeight="1">
      <c r="A58" s="377" t="s">
        <v>8669</v>
      </c>
      <c r="B58" s="399" t="s">
        <v>8670</v>
      </c>
      <c r="C58" s="369">
        <v>263.83140000000003</v>
      </c>
      <c r="D58" s="367"/>
      <c r="E58" s="367"/>
    </row>
    <row r="59" spans="1:5" ht="49.95" customHeight="1">
      <c r="A59" s="377" t="s">
        <v>8671</v>
      </c>
      <c r="B59" s="399" t="s">
        <v>8672</v>
      </c>
      <c r="C59" s="369">
        <v>145.68645000000001</v>
      </c>
      <c r="D59" s="367"/>
      <c r="E59" s="367"/>
    </row>
    <row r="60" spans="1:5" ht="49.95" customHeight="1">
      <c r="A60" s="377" t="s">
        <v>8673</v>
      </c>
      <c r="B60" s="399" t="s">
        <v>8674</v>
      </c>
      <c r="C60" s="369">
        <v>70.687049999999999</v>
      </c>
      <c r="D60" s="367"/>
      <c r="E60" s="367"/>
    </row>
    <row r="61" spans="1:5" ht="49.95" customHeight="1">
      <c r="A61" s="377" t="s">
        <v>8675</v>
      </c>
      <c r="B61" s="399" t="s">
        <v>8676</v>
      </c>
      <c r="C61" s="369">
        <v>84.06195000000001</v>
      </c>
      <c r="D61" s="367"/>
      <c r="E61" s="367"/>
    </row>
    <row r="62" spans="1:5" ht="49.95" customHeight="1">
      <c r="A62" s="375" t="s">
        <v>8677</v>
      </c>
      <c r="B62" s="397" t="s">
        <v>8678</v>
      </c>
      <c r="C62" s="369">
        <v>112.24920000000003</v>
      </c>
      <c r="D62" s="367"/>
      <c r="E62" s="367"/>
    </row>
    <row r="63" spans="1:5" ht="49.95" customHeight="1">
      <c r="A63" s="375" t="s">
        <v>8679</v>
      </c>
      <c r="B63" s="397" t="s">
        <v>8678</v>
      </c>
      <c r="C63" s="369">
        <v>83.270250000000004</v>
      </c>
      <c r="D63" s="367"/>
      <c r="E63" s="367"/>
    </row>
    <row r="64" spans="1:5" ht="49.95" customHeight="1">
      <c r="A64" s="375" t="s">
        <v>8680</v>
      </c>
      <c r="B64" s="397" t="s">
        <v>8681</v>
      </c>
      <c r="C64" s="369">
        <v>83.270250000000004</v>
      </c>
      <c r="D64" s="367"/>
      <c r="E64" s="367"/>
    </row>
    <row r="65" spans="1:5" ht="49.95" customHeight="1" thickBot="1">
      <c r="A65" s="375" t="s">
        <v>8682</v>
      </c>
      <c r="B65" s="397" t="s">
        <v>8683</v>
      </c>
      <c r="C65" s="378">
        <v>252.68565000000004</v>
      </c>
      <c r="D65" s="367"/>
      <c r="E65" s="367"/>
    </row>
    <row r="66" spans="1:5" ht="27.6" customHeight="1">
      <c r="A66" s="418"/>
      <c r="B66" s="418" t="s">
        <v>8689</v>
      </c>
      <c r="C66" s="418"/>
      <c r="D66" s="379"/>
      <c r="E66" s="379"/>
    </row>
    <row r="67" spans="1:5" ht="79.2">
      <c r="A67" s="380" t="s">
        <v>8690</v>
      </c>
      <c r="B67" s="400" t="s">
        <v>8691</v>
      </c>
      <c r="C67" s="381" t="s">
        <v>8688</v>
      </c>
      <c r="D67" s="379"/>
      <c r="E67" s="379"/>
    </row>
    <row r="68" spans="1:5" ht="79.2">
      <c r="A68" s="380" t="s">
        <v>8692</v>
      </c>
      <c r="B68" s="400" t="s">
        <v>8693</v>
      </c>
      <c r="C68" s="381">
        <v>7234</v>
      </c>
      <c r="D68" s="379"/>
      <c r="E68" s="379"/>
    </row>
    <row r="69" spans="1:5" ht="79.2">
      <c r="A69" s="380" t="s">
        <v>8694</v>
      </c>
      <c r="B69" s="400" t="s">
        <v>8695</v>
      </c>
      <c r="C69" s="381">
        <v>3089</v>
      </c>
      <c r="D69" s="379"/>
      <c r="E69" s="379"/>
    </row>
    <row r="70" spans="1:5" ht="79.2">
      <c r="A70" s="380" t="s">
        <v>8696</v>
      </c>
      <c r="B70" s="400" t="s">
        <v>8697</v>
      </c>
      <c r="C70" s="381" t="s">
        <v>8688</v>
      </c>
      <c r="D70" s="379"/>
      <c r="E70" s="379"/>
    </row>
    <row r="71" spans="1:5" ht="79.2">
      <c r="A71" s="380" t="s">
        <v>8698</v>
      </c>
      <c r="B71" s="400" t="s">
        <v>8699</v>
      </c>
      <c r="C71" s="381" t="s">
        <v>8688</v>
      </c>
      <c r="D71" s="379"/>
      <c r="E71" s="379"/>
    </row>
    <row r="72" spans="1:5" ht="39.6">
      <c r="A72" s="380" t="s">
        <v>8700</v>
      </c>
      <c r="B72" s="400" t="s">
        <v>8701</v>
      </c>
      <c r="C72" s="381">
        <v>2436</v>
      </c>
      <c r="D72" s="379"/>
      <c r="E72" s="379"/>
    </row>
    <row r="73" spans="1:5" ht="22.2" customHeight="1">
      <c r="A73" s="420"/>
      <c r="B73" s="420" t="s">
        <v>8869</v>
      </c>
      <c r="C73" s="419"/>
      <c r="D73" s="379"/>
      <c r="E73" s="379"/>
    </row>
    <row r="74" spans="1:5" ht="79.95" customHeight="1">
      <c r="A74" s="382" t="s">
        <v>8702</v>
      </c>
      <c r="B74" s="401" t="s">
        <v>8870</v>
      </c>
      <c r="C74" s="383">
        <v>273.39175999999998</v>
      </c>
      <c r="D74" s="379"/>
      <c r="E74" s="379"/>
    </row>
    <row r="75" spans="1:5" ht="79.95" customHeight="1">
      <c r="A75" s="384" t="s">
        <v>8703</v>
      </c>
      <c r="B75" s="402" t="s">
        <v>8704</v>
      </c>
      <c r="C75" s="383">
        <v>324.13671999999997</v>
      </c>
      <c r="D75" s="379"/>
      <c r="E75" s="379"/>
    </row>
    <row r="76" spans="1:5" ht="79.95" customHeight="1">
      <c r="A76" s="381" t="s">
        <v>8705</v>
      </c>
      <c r="B76" s="402" t="s">
        <v>8706</v>
      </c>
      <c r="C76" s="385">
        <v>238.71280000000004</v>
      </c>
      <c r="D76" s="379"/>
      <c r="E76" s="379"/>
    </row>
    <row r="77" spans="1:5" ht="79.95" customHeight="1">
      <c r="A77" s="381" t="s">
        <v>8707</v>
      </c>
      <c r="B77" s="402" t="s">
        <v>8708</v>
      </c>
      <c r="C77" s="385">
        <v>304.9144</v>
      </c>
      <c r="D77" s="379"/>
      <c r="E77" s="379"/>
    </row>
    <row r="78" spans="1:5" ht="79.95" customHeight="1">
      <c r="A78" s="381" t="s">
        <v>8709</v>
      </c>
      <c r="B78" s="402" t="s">
        <v>8710</v>
      </c>
      <c r="C78" s="385">
        <v>353.0872</v>
      </c>
      <c r="D78" s="379"/>
      <c r="E78" s="379"/>
    </row>
    <row r="79" spans="1:5" ht="79.95" customHeight="1">
      <c r="A79" s="381" t="s">
        <v>8711</v>
      </c>
      <c r="B79" s="402" t="s">
        <v>8712</v>
      </c>
      <c r="C79" s="385">
        <v>387.94048000000004</v>
      </c>
      <c r="D79" s="379"/>
      <c r="E79" s="379"/>
    </row>
    <row r="80" spans="1:5" ht="79.95" customHeight="1">
      <c r="A80" s="381" t="s">
        <v>8713</v>
      </c>
      <c r="B80" s="402" t="s">
        <v>8714</v>
      </c>
      <c r="C80" s="385">
        <v>503.51920000000001</v>
      </c>
      <c r="D80" s="379"/>
      <c r="E80" s="379"/>
    </row>
    <row r="81" spans="1:5" ht="79.95" customHeight="1">
      <c r="A81" s="382" t="s">
        <v>8715</v>
      </c>
      <c r="B81" s="402" t="s">
        <v>8716</v>
      </c>
      <c r="C81" s="385">
        <v>433.26720000000006</v>
      </c>
      <c r="D81" s="379"/>
      <c r="E81" s="379"/>
    </row>
    <row r="82" spans="1:5" ht="79.95" customHeight="1">
      <c r="A82" s="381" t="s">
        <v>8717</v>
      </c>
      <c r="B82" s="402" t="s">
        <v>8718</v>
      </c>
      <c r="C82" s="385">
        <v>563.66320000000007</v>
      </c>
      <c r="D82" s="379"/>
      <c r="E82" s="379"/>
    </row>
    <row r="83" spans="1:5" ht="79.95" customHeight="1">
      <c r="A83" s="382" t="s">
        <v>8719</v>
      </c>
      <c r="B83" s="402" t="s">
        <v>8720</v>
      </c>
      <c r="C83" s="385">
        <v>664.93680000000006</v>
      </c>
      <c r="D83" s="379"/>
      <c r="E83" s="379"/>
    </row>
    <row r="84" spans="1:5" ht="79.95" customHeight="1">
      <c r="A84" s="381" t="s">
        <v>8721</v>
      </c>
      <c r="B84" s="402" t="s">
        <v>8722</v>
      </c>
      <c r="C84" s="385">
        <v>785.36880000000008</v>
      </c>
      <c r="D84" s="379"/>
      <c r="E84" s="379"/>
    </row>
    <row r="85" spans="1:5" ht="79.95" customHeight="1">
      <c r="A85" s="382" t="s">
        <v>8723</v>
      </c>
      <c r="B85" s="402" t="s">
        <v>8724</v>
      </c>
      <c r="C85" s="385">
        <v>856.53440000000012</v>
      </c>
      <c r="D85" s="379"/>
      <c r="E85" s="379"/>
    </row>
    <row r="86" spans="1:5" ht="79.95" customHeight="1">
      <c r="A86" s="381" t="s">
        <v>8725</v>
      </c>
      <c r="B86" s="402" t="s">
        <v>8726</v>
      </c>
      <c r="C86" s="385">
        <v>980.17792000000009</v>
      </c>
      <c r="D86" s="379"/>
      <c r="E86" s="379"/>
    </row>
    <row r="87" spans="1:5" ht="79.95" customHeight="1">
      <c r="A87" s="382" t="s">
        <v>8727</v>
      </c>
      <c r="B87" s="402" t="s">
        <v>8728</v>
      </c>
      <c r="C87" s="385">
        <v>672.96559999999999</v>
      </c>
      <c r="D87" s="379"/>
      <c r="E87" s="379"/>
    </row>
    <row r="88" spans="1:5" ht="79.95" customHeight="1">
      <c r="A88" s="382" t="s">
        <v>8729</v>
      </c>
      <c r="B88" s="402" t="s">
        <v>8730</v>
      </c>
      <c r="C88" s="385">
        <v>842.48400000000015</v>
      </c>
      <c r="D88" s="379"/>
      <c r="E88" s="379"/>
    </row>
    <row r="89" spans="1:5" ht="79.95" customHeight="1">
      <c r="A89" s="382" t="s">
        <v>8731</v>
      </c>
      <c r="B89" s="401" t="s">
        <v>8732</v>
      </c>
      <c r="C89" s="385">
        <v>683.11232000000007</v>
      </c>
      <c r="D89" s="379"/>
      <c r="E89" s="379"/>
    </row>
    <row r="90" spans="1:5" ht="79.95" customHeight="1">
      <c r="A90" s="382" t="s">
        <v>8733</v>
      </c>
      <c r="B90" s="401" t="s">
        <v>8734</v>
      </c>
      <c r="C90" s="385">
        <v>743.32832000000008</v>
      </c>
      <c r="D90" s="379"/>
      <c r="E90" s="379"/>
    </row>
    <row r="91" spans="1:5" ht="79.95" customHeight="1">
      <c r="A91" s="382" t="s">
        <v>8735</v>
      </c>
      <c r="B91" s="401" t="s">
        <v>8736</v>
      </c>
      <c r="C91" s="385">
        <v>922.41200000000003</v>
      </c>
      <c r="D91" s="379"/>
      <c r="E91" s="379"/>
    </row>
    <row r="92" spans="1:5" ht="79.95" customHeight="1">
      <c r="A92" s="382" t="s">
        <v>8737</v>
      </c>
      <c r="B92" s="401" t="s">
        <v>8738</v>
      </c>
      <c r="C92" s="385">
        <v>1353.1571200000001</v>
      </c>
      <c r="D92" s="379"/>
      <c r="E92" s="379"/>
    </row>
    <row r="93" spans="1:5" ht="79.95" customHeight="1">
      <c r="A93" s="382" t="s">
        <v>8739</v>
      </c>
      <c r="B93" s="401" t="s">
        <v>8740</v>
      </c>
      <c r="C93" s="385">
        <v>1832.9608000000001</v>
      </c>
      <c r="D93" s="379"/>
      <c r="E93" s="379"/>
    </row>
    <row r="94" spans="1:5" ht="24.6" customHeight="1">
      <c r="A94" s="420"/>
      <c r="B94" s="420" t="s">
        <v>8872</v>
      </c>
      <c r="C94" s="419"/>
      <c r="D94" s="379"/>
      <c r="E94" s="379"/>
    </row>
    <row r="95" spans="1:5" ht="79.95" customHeight="1">
      <c r="A95" s="386" t="s">
        <v>8741</v>
      </c>
      <c r="B95" s="403" t="s">
        <v>8742</v>
      </c>
      <c r="C95" s="387">
        <v>1008.2372800000002</v>
      </c>
      <c r="D95" s="379"/>
      <c r="E95" s="379"/>
    </row>
    <row r="96" spans="1:5" ht="79.95" customHeight="1">
      <c r="A96" s="386" t="s">
        <v>8743</v>
      </c>
      <c r="B96" s="403" t="s">
        <v>8744</v>
      </c>
      <c r="C96" s="387">
        <v>1235.74576</v>
      </c>
      <c r="D96" s="379"/>
      <c r="E96" s="379"/>
    </row>
    <row r="97" spans="1:5" ht="79.95" customHeight="1">
      <c r="A97" s="386" t="s">
        <v>8745</v>
      </c>
      <c r="B97" s="403" t="s">
        <v>8746</v>
      </c>
      <c r="C97" s="387">
        <v>1334.3920000000001</v>
      </c>
      <c r="D97" s="379"/>
      <c r="E97" s="379"/>
    </row>
    <row r="98" spans="1:5" ht="79.95" customHeight="1">
      <c r="A98" s="386" t="s">
        <v>8747</v>
      </c>
      <c r="B98" s="403" t="s">
        <v>8748</v>
      </c>
      <c r="C98" s="387">
        <v>1973.7419200000002</v>
      </c>
      <c r="D98" s="379"/>
      <c r="E98" s="379"/>
    </row>
    <row r="99" spans="1:5" ht="79.95" customHeight="1">
      <c r="A99" s="386" t="s">
        <v>8749</v>
      </c>
      <c r="B99" s="403" t="s">
        <v>8750</v>
      </c>
      <c r="C99" s="387">
        <v>1979.90752</v>
      </c>
      <c r="D99" s="379"/>
      <c r="E99" s="379"/>
    </row>
    <row r="100" spans="1:5" ht="79.95" customHeight="1">
      <c r="A100" s="386" t="s">
        <v>8751</v>
      </c>
      <c r="B100" s="403" t="s">
        <v>8752</v>
      </c>
      <c r="C100" s="387">
        <v>3098.2860800000008</v>
      </c>
      <c r="D100" s="379"/>
      <c r="E100" s="379"/>
    </row>
    <row r="101" spans="1:5" ht="27" customHeight="1">
      <c r="A101" s="420"/>
      <c r="B101" s="420" t="s">
        <v>8871</v>
      </c>
      <c r="C101" s="419"/>
      <c r="D101" s="379"/>
      <c r="E101" s="379"/>
    </row>
    <row r="102" spans="1:5" ht="79.95" customHeight="1">
      <c r="A102" s="384" t="s">
        <v>8753</v>
      </c>
      <c r="B102" s="404" t="s">
        <v>8754</v>
      </c>
      <c r="C102" s="387">
        <v>198.60480000000001</v>
      </c>
      <c r="D102" s="379"/>
      <c r="E102" s="379"/>
    </row>
    <row r="103" spans="1:5" ht="79.95" customHeight="1">
      <c r="A103" s="384" t="s">
        <v>8755</v>
      </c>
      <c r="B103" s="405" t="s">
        <v>8756</v>
      </c>
      <c r="C103" s="387">
        <v>373.59663999999998</v>
      </c>
      <c r="D103" s="379"/>
      <c r="E103" s="379"/>
    </row>
    <row r="104" spans="1:5" ht="79.95" customHeight="1">
      <c r="A104" s="384" t="s">
        <v>8757</v>
      </c>
      <c r="B104" s="405" t="s">
        <v>8758</v>
      </c>
      <c r="C104" s="387">
        <v>516.65599999999995</v>
      </c>
      <c r="D104" s="379"/>
      <c r="E104" s="379"/>
    </row>
    <row r="105" spans="1:5" ht="79.95" customHeight="1">
      <c r="A105" s="384" t="s">
        <v>8759</v>
      </c>
      <c r="B105" s="405" t="s">
        <v>8760</v>
      </c>
      <c r="C105" s="387">
        <v>975.64864000000011</v>
      </c>
      <c r="D105" s="379"/>
      <c r="E105" s="379"/>
    </row>
    <row r="106" spans="1:5" ht="79.95" customHeight="1">
      <c r="A106" s="384" t="s">
        <v>8761</v>
      </c>
      <c r="B106" s="405" t="s">
        <v>8762</v>
      </c>
      <c r="C106" s="387">
        <v>1173.8880000000001</v>
      </c>
      <c r="D106" s="379"/>
      <c r="E106" s="379"/>
    </row>
    <row r="107" spans="1:5" ht="26.4" customHeight="1">
      <c r="A107" s="420"/>
      <c r="B107" s="420" t="s">
        <v>8873</v>
      </c>
      <c r="C107" s="419"/>
      <c r="D107" s="379"/>
      <c r="E107" s="379"/>
    </row>
    <row r="108" spans="1:5" ht="79.95" customHeight="1">
      <c r="A108" s="382" t="s">
        <v>8763</v>
      </c>
      <c r="B108" s="401" t="s">
        <v>8764</v>
      </c>
      <c r="C108" s="383">
        <v>754.41648000000009</v>
      </c>
      <c r="D108" s="379"/>
      <c r="E108" s="379"/>
    </row>
    <row r="109" spans="1:5" ht="79.95" customHeight="1">
      <c r="A109" s="382" t="s">
        <v>8765</v>
      </c>
      <c r="B109" s="401" t="s">
        <v>8766</v>
      </c>
      <c r="C109" s="383">
        <v>887.07440000000008</v>
      </c>
      <c r="D109" s="379"/>
      <c r="E109" s="379"/>
    </row>
    <row r="110" spans="1:5" ht="79.95" customHeight="1">
      <c r="A110" s="382" t="s">
        <v>8767</v>
      </c>
      <c r="B110" s="401" t="s">
        <v>8768</v>
      </c>
      <c r="C110" s="383">
        <v>509.79280000000006</v>
      </c>
      <c r="D110" s="379"/>
      <c r="E110" s="379"/>
    </row>
    <row r="111" spans="1:5" ht="79.95" customHeight="1">
      <c r="A111" s="382" t="s">
        <v>8769</v>
      </c>
      <c r="B111" s="401" t="s">
        <v>8770</v>
      </c>
      <c r="C111" s="383">
        <v>566.98</v>
      </c>
      <c r="D111" s="379"/>
      <c r="E111" s="379"/>
    </row>
    <row r="112" spans="1:5" ht="29.4" customHeight="1">
      <c r="A112" s="420"/>
      <c r="B112" s="420" t="s">
        <v>8874</v>
      </c>
      <c r="C112" s="420"/>
      <c r="D112" s="379"/>
      <c r="E112" s="379"/>
    </row>
    <row r="113" spans="1:5" ht="79.95" customHeight="1">
      <c r="A113" s="382" t="s">
        <v>8771</v>
      </c>
      <c r="B113" s="401" t="s">
        <v>8772</v>
      </c>
      <c r="C113" s="383">
        <v>580.77568000000008</v>
      </c>
      <c r="D113" s="379"/>
      <c r="E113" s="379"/>
    </row>
    <row r="114" spans="1:5" ht="79.95" customHeight="1">
      <c r="A114" s="382" t="s">
        <v>8773</v>
      </c>
      <c r="B114" s="401" t="s">
        <v>8774</v>
      </c>
      <c r="C114" s="383">
        <v>378.85136000000006</v>
      </c>
      <c r="D114" s="379"/>
      <c r="E114" s="379"/>
    </row>
    <row r="115" spans="1:5" ht="79.95" customHeight="1">
      <c r="A115" s="382" t="s">
        <v>8775</v>
      </c>
      <c r="B115" s="401" t="s">
        <v>8776</v>
      </c>
      <c r="C115" s="383">
        <v>1010.3164800000001</v>
      </c>
      <c r="D115" s="379"/>
      <c r="E115" s="379"/>
    </row>
    <row r="116" spans="1:5" ht="79.95" customHeight="1">
      <c r="A116" s="382" t="s">
        <v>8777</v>
      </c>
      <c r="B116" s="401" t="s">
        <v>8778</v>
      </c>
      <c r="C116" s="383">
        <v>789.08704000000012</v>
      </c>
      <c r="D116" s="379"/>
      <c r="E116" s="379"/>
    </row>
    <row r="117" spans="1:5" ht="79.95" customHeight="1">
      <c r="A117" s="384" t="s">
        <v>8779</v>
      </c>
      <c r="B117" s="406" t="s">
        <v>8780</v>
      </c>
      <c r="C117" s="384">
        <v>1167.5009600000001</v>
      </c>
      <c r="D117" s="379"/>
      <c r="E117" s="379"/>
    </row>
    <row r="118" spans="1:5" ht="79.95" customHeight="1">
      <c r="A118" s="382" t="s">
        <v>8781</v>
      </c>
      <c r="B118" s="401" t="s">
        <v>8782</v>
      </c>
      <c r="C118" s="383">
        <v>308.45264000000003</v>
      </c>
      <c r="D118" s="379"/>
      <c r="E118" s="379"/>
    </row>
    <row r="119" spans="1:5" ht="79.95" customHeight="1">
      <c r="A119" s="382" t="s">
        <v>8783</v>
      </c>
      <c r="B119" s="401" t="s">
        <v>8784</v>
      </c>
      <c r="C119" s="383">
        <v>479.46608000000003</v>
      </c>
      <c r="D119" s="379"/>
      <c r="E119" s="379"/>
    </row>
    <row r="120" spans="1:5" ht="79.95" customHeight="1">
      <c r="A120" s="382" t="s">
        <v>8785</v>
      </c>
      <c r="B120" s="401" t="s">
        <v>8786</v>
      </c>
      <c r="C120" s="383">
        <v>975.39120000000014</v>
      </c>
      <c r="D120" s="379"/>
      <c r="E120" s="379"/>
    </row>
    <row r="121" spans="1:5" ht="79.95" customHeight="1">
      <c r="A121" s="382" t="s">
        <v>8787</v>
      </c>
      <c r="B121" s="401" t="s">
        <v>8788</v>
      </c>
      <c r="C121" s="383">
        <v>1194.104</v>
      </c>
      <c r="D121" s="379"/>
      <c r="E121" s="379"/>
    </row>
    <row r="122" spans="1:5" ht="79.95" customHeight="1">
      <c r="A122" s="382" t="s">
        <v>8789</v>
      </c>
      <c r="B122" s="401" t="s">
        <v>8790</v>
      </c>
      <c r="C122" s="385">
        <v>401.18800000000005</v>
      </c>
      <c r="D122" s="379"/>
      <c r="E122" s="379"/>
    </row>
    <row r="123" spans="1:5" ht="79.95" customHeight="1">
      <c r="A123" s="382" t="s">
        <v>8791</v>
      </c>
      <c r="B123" s="401" t="s">
        <v>8792</v>
      </c>
      <c r="C123" s="388">
        <v>789.08704000000012</v>
      </c>
      <c r="D123" s="379"/>
      <c r="E123" s="379"/>
    </row>
    <row r="124" spans="1:5" ht="79.95" customHeight="1">
      <c r="A124" s="382" t="s">
        <v>8793</v>
      </c>
      <c r="B124" s="401" t="s">
        <v>8794</v>
      </c>
      <c r="C124" s="383">
        <v>1718.3126400000001</v>
      </c>
      <c r="D124" s="379"/>
      <c r="E124" s="379"/>
    </row>
    <row r="125" spans="1:5" ht="79.95" customHeight="1">
      <c r="A125" s="382" t="s">
        <v>8795</v>
      </c>
      <c r="B125" s="401" t="s">
        <v>8794</v>
      </c>
      <c r="C125" s="383">
        <v>1718.3126400000001</v>
      </c>
      <c r="D125" s="379"/>
      <c r="E125" s="379"/>
    </row>
    <row r="126" spans="1:5" ht="79.95" customHeight="1">
      <c r="A126" s="382" t="s">
        <v>8796</v>
      </c>
      <c r="B126" s="401" t="s">
        <v>8797</v>
      </c>
      <c r="C126" s="383">
        <v>880.62080000000014</v>
      </c>
      <c r="D126" s="379"/>
      <c r="E126" s="379"/>
    </row>
    <row r="127" spans="1:5" ht="79.95" customHeight="1">
      <c r="A127" s="382" t="s">
        <v>8798</v>
      </c>
      <c r="B127" s="407" t="s">
        <v>8799</v>
      </c>
      <c r="C127" s="383">
        <v>497.49760000000009</v>
      </c>
      <c r="D127" s="379"/>
      <c r="E127" s="379"/>
    </row>
    <row r="128" spans="1:5" ht="79.95" customHeight="1">
      <c r="A128" s="389" t="s">
        <v>8800</v>
      </c>
      <c r="B128" s="408" t="s">
        <v>8801</v>
      </c>
      <c r="C128" s="365">
        <v>2338.6508800000001</v>
      </c>
      <c r="D128" s="379"/>
      <c r="E128" s="379"/>
    </row>
    <row r="129" spans="1:5" ht="79.95" customHeight="1">
      <c r="A129" s="389" t="s">
        <v>8802</v>
      </c>
      <c r="B129" s="408" t="s">
        <v>8803</v>
      </c>
      <c r="C129" s="365">
        <v>2555.42848</v>
      </c>
      <c r="D129" s="379"/>
      <c r="E129" s="379"/>
    </row>
    <row r="130" spans="1:5" ht="79.95" customHeight="1">
      <c r="A130" s="366" t="s">
        <v>8804</v>
      </c>
      <c r="B130" s="407" t="s">
        <v>8805</v>
      </c>
      <c r="C130" s="365">
        <v>3224.7396800000006</v>
      </c>
      <c r="D130" s="379"/>
      <c r="E130" s="379"/>
    </row>
    <row r="131" spans="1:5" ht="27.6" customHeight="1">
      <c r="A131" s="420"/>
      <c r="B131" s="420" t="s">
        <v>8806</v>
      </c>
      <c r="C131" s="419"/>
      <c r="D131" s="379"/>
      <c r="E131" s="379"/>
    </row>
    <row r="132" spans="1:5" ht="79.95" customHeight="1">
      <c r="A132" s="384" t="s">
        <v>8807</v>
      </c>
      <c r="B132" s="406" t="s">
        <v>8808</v>
      </c>
      <c r="C132" s="388">
        <v>848.68560000000002</v>
      </c>
      <c r="D132" s="379"/>
      <c r="E132" s="379"/>
    </row>
    <row r="133" spans="1:5" ht="79.95" customHeight="1">
      <c r="A133" s="384" t="s">
        <v>8809</v>
      </c>
      <c r="B133" s="406" t="s">
        <v>8810</v>
      </c>
      <c r="C133" s="388">
        <v>1268.7052800000001</v>
      </c>
      <c r="D133" s="379"/>
      <c r="E133" s="379"/>
    </row>
    <row r="134" spans="1:5" ht="79.95" customHeight="1">
      <c r="A134" s="384" t="s">
        <v>8811</v>
      </c>
      <c r="B134" s="404" t="s">
        <v>8812</v>
      </c>
      <c r="C134" s="388">
        <v>327.10160000000002</v>
      </c>
      <c r="D134" s="379"/>
      <c r="E134" s="379"/>
    </row>
    <row r="135" spans="1:5" ht="79.95" customHeight="1">
      <c r="A135" s="384" t="s">
        <v>8813</v>
      </c>
      <c r="B135" s="406" t="s">
        <v>8814</v>
      </c>
      <c r="C135" s="388">
        <v>1434.09584</v>
      </c>
      <c r="D135" s="379"/>
      <c r="E135" s="379"/>
    </row>
    <row r="136" spans="1:5" ht="79.95" customHeight="1">
      <c r="A136" s="384" t="s">
        <v>8815</v>
      </c>
      <c r="B136" s="406" t="s">
        <v>8816</v>
      </c>
      <c r="C136" s="388">
        <v>1422.3848</v>
      </c>
      <c r="D136" s="379"/>
      <c r="E136" s="379"/>
    </row>
    <row r="137" spans="1:5" ht="79.95" customHeight="1">
      <c r="A137" s="384" t="s">
        <v>8817</v>
      </c>
      <c r="B137" s="404" t="s">
        <v>8818</v>
      </c>
      <c r="C137" s="388">
        <v>371.26</v>
      </c>
      <c r="D137" s="379"/>
      <c r="E137" s="379"/>
    </row>
    <row r="138" spans="1:5" ht="79.95" customHeight="1">
      <c r="A138" s="384" t="s">
        <v>8819</v>
      </c>
      <c r="B138" s="406" t="s">
        <v>8820</v>
      </c>
      <c r="C138" s="388">
        <v>1642.5539200000001</v>
      </c>
      <c r="D138" s="379"/>
      <c r="E138" s="379"/>
    </row>
    <row r="139" spans="1:5" ht="79.95" customHeight="1">
      <c r="A139" s="384" t="s">
        <v>8821</v>
      </c>
      <c r="B139" s="406" t="s">
        <v>8822</v>
      </c>
      <c r="C139" s="388">
        <v>2921.7632000000003</v>
      </c>
      <c r="D139" s="379"/>
      <c r="E139" s="379"/>
    </row>
    <row r="140" spans="1:5" ht="79.95" customHeight="1">
      <c r="A140" s="384" t="s">
        <v>8823</v>
      </c>
      <c r="B140" s="404" t="s">
        <v>8824</v>
      </c>
      <c r="C140" s="388">
        <v>420.41840000000002</v>
      </c>
      <c r="D140" s="379"/>
      <c r="E140" s="379"/>
    </row>
    <row r="141" spans="1:5" ht="79.95" customHeight="1">
      <c r="A141" s="384" t="s">
        <v>8825</v>
      </c>
      <c r="B141" s="406" t="s">
        <v>8826</v>
      </c>
      <c r="C141" s="388">
        <v>3191.01872</v>
      </c>
      <c r="D141" s="379"/>
      <c r="E141" s="379"/>
    </row>
    <row r="142" spans="1:5" ht="79.95" customHeight="1">
      <c r="A142" s="384" t="s">
        <v>8827</v>
      </c>
      <c r="B142" s="409" t="s">
        <v>8828</v>
      </c>
      <c r="C142" s="388">
        <v>6401.1680000000006</v>
      </c>
      <c r="D142" s="379"/>
      <c r="E142" s="379"/>
    </row>
    <row r="143" spans="1:5" ht="79.95" customHeight="1">
      <c r="A143" s="386" t="s">
        <v>8829</v>
      </c>
      <c r="B143" s="405" t="s">
        <v>8830</v>
      </c>
      <c r="C143" s="387">
        <v>469.57680000000005</v>
      </c>
      <c r="D143" s="379"/>
      <c r="E143" s="379"/>
    </row>
    <row r="144" spans="1:5" ht="24.6" customHeight="1">
      <c r="A144" s="420"/>
      <c r="B144" s="420" t="s">
        <v>8875</v>
      </c>
      <c r="C144" s="419"/>
      <c r="D144" s="379"/>
      <c r="E144" s="379"/>
    </row>
    <row r="145" spans="1:5" ht="79.95" customHeight="1">
      <c r="A145" s="382" t="s">
        <v>8831</v>
      </c>
      <c r="B145" s="401" t="s">
        <v>8832</v>
      </c>
      <c r="C145" s="383">
        <v>132.43920000000003</v>
      </c>
      <c r="D145" s="379"/>
      <c r="E145" s="379"/>
    </row>
    <row r="146" spans="1:5" ht="79.95" customHeight="1">
      <c r="A146" s="382" t="s">
        <v>8833</v>
      </c>
      <c r="B146" s="401" t="s">
        <v>8834</v>
      </c>
      <c r="C146" s="383">
        <v>176.59760000000003</v>
      </c>
      <c r="D146" s="379"/>
      <c r="E146" s="379"/>
    </row>
    <row r="147" spans="1:5" ht="79.95" customHeight="1">
      <c r="A147" s="382" t="s">
        <v>8835</v>
      </c>
      <c r="B147" s="401" t="s">
        <v>8836</v>
      </c>
      <c r="C147" s="383">
        <v>249.84240000000003</v>
      </c>
      <c r="D147" s="379"/>
      <c r="E147" s="379"/>
    </row>
    <row r="148" spans="1:5" ht="26.4" customHeight="1">
      <c r="A148" s="420"/>
      <c r="B148" s="420" t="s">
        <v>8837</v>
      </c>
      <c r="C148" s="419"/>
      <c r="D148" s="379"/>
      <c r="E148" s="379"/>
    </row>
    <row r="149" spans="1:5" ht="79.95" customHeight="1">
      <c r="A149" s="366" t="s">
        <v>8838</v>
      </c>
      <c r="B149" s="410" t="s">
        <v>8839</v>
      </c>
      <c r="C149" s="366">
        <v>337</v>
      </c>
      <c r="D149" s="379"/>
      <c r="E149" s="379"/>
    </row>
    <row r="150" spans="1:5" ht="79.95" customHeight="1">
      <c r="A150" s="366" t="s">
        <v>8840</v>
      </c>
      <c r="B150" s="410" t="s">
        <v>8841</v>
      </c>
      <c r="C150" s="366">
        <v>492</v>
      </c>
      <c r="D150" s="379"/>
      <c r="E150" s="379"/>
    </row>
    <row r="151" spans="1:5" ht="26.4" customHeight="1">
      <c r="A151" s="420"/>
      <c r="B151" s="420" t="s">
        <v>750</v>
      </c>
      <c r="C151" s="419"/>
      <c r="D151" s="379"/>
      <c r="E151" s="379"/>
    </row>
    <row r="152" spans="1:5" ht="50.4" customHeight="1">
      <c r="A152" s="382" t="s">
        <v>8842</v>
      </c>
      <c r="B152" s="411" t="s">
        <v>8843</v>
      </c>
      <c r="C152" s="383">
        <v>67.990080000000006</v>
      </c>
      <c r="D152" s="379"/>
      <c r="E152" s="379"/>
    </row>
    <row r="153" spans="1:5" ht="79.95" customHeight="1">
      <c r="A153" s="382" t="s">
        <v>8844</v>
      </c>
      <c r="B153" s="411" t="s">
        <v>8845</v>
      </c>
      <c r="C153" s="383">
        <v>106.2736</v>
      </c>
      <c r="D153" s="379"/>
      <c r="E153" s="379"/>
    </row>
    <row r="154" spans="1:5" ht="79.95" customHeight="1">
      <c r="A154" s="382" t="s">
        <v>8846</v>
      </c>
      <c r="B154" s="411" t="s">
        <v>8847</v>
      </c>
      <c r="C154" s="383">
        <v>46.129600000000003</v>
      </c>
      <c r="D154" s="379"/>
      <c r="E154" s="379"/>
    </row>
    <row r="155" spans="1:5" ht="79.95" customHeight="1">
      <c r="A155" s="382" t="s">
        <v>8848</v>
      </c>
      <c r="B155" s="411" t="s">
        <v>8849</v>
      </c>
      <c r="C155" s="383">
        <v>77.990080000000006</v>
      </c>
      <c r="D155" s="379"/>
      <c r="E155" s="379"/>
    </row>
    <row r="156" spans="1:5" ht="79.95" customHeight="1">
      <c r="A156" s="382" t="s">
        <v>8850</v>
      </c>
      <c r="B156" s="411" t="s">
        <v>8851</v>
      </c>
      <c r="C156" s="383">
        <v>60.180000000000007</v>
      </c>
      <c r="D156" s="379"/>
      <c r="E156" s="379"/>
    </row>
    <row r="157" spans="1:5" ht="79.95" customHeight="1">
      <c r="A157" s="382" t="s">
        <v>8852</v>
      </c>
      <c r="B157" s="411" t="s">
        <v>8853</v>
      </c>
      <c r="C157" s="383">
        <v>49.341120000000004</v>
      </c>
      <c r="D157" s="379"/>
      <c r="E157" s="379"/>
    </row>
    <row r="158" spans="1:5" ht="79.95" customHeight="1">
      <c r="A158" s="382" t="s">
        <v>8854</v>
      </c>
      <c r="B158" s="411" t="s">
        <v>8855</v>
      </c>
      <c r="C158" s="383">
        <v>107.14848000000001</v>
      </c>
      <c r="D158" s="379"/>
      <c r="E158" s="379"/>
    </row>
    <row r="159" spans="1:5" ht="79.95" customHeight="1">
      <c r="A159" s="382" t="s">
        <v>8856</v>
      </c>
      <c r="B159" s="411" t="s">
        <v>8857</v>
      </c>
      <c r="C159" s="383">
        <v>208.71280000000004</v>
      </c>
      <c r="D159" s="379"/>
      <c r="E159" s="379"/>
    </row>
    <row r="160" spans="1:5" ht="23.4" customHeight="1">
      <c r="A160" s="420"/>
      <c r="B160" s="420" t="s">
        <v>8858</v>
      </c>
      <c r="C160" s="419"/>
      <c r="D160" s="379"/>
      <c r="E160" s="379"/>
    </row>
    <row r="161" spans="1:5" ht="43.8" customHeight="1">
      <c r="A161" s="380" t="s">
        <v>8859</v>
      </c>
      <c r="B161" s="400" t="s">
        <v>8860</v>
      </c>
      <c r="C161" s="381">
        <v>1073.816</v>
      </c>
      <c r="D161" s="379"/>
      <c r="E161" s="379"/>
    </row>
    <row r="162" spans="1:5" ht="56.4" customHeight="1">
      <c r="A162" s="380" t="s">
        <v>8861</v>
      </c>
      <c r="B162" s="400" t="s">
        <v>8862</v>
      </c>
      <c r="C162" s="381" t="s">
        <v>8688</v>
      </c>
      <c r="D162" s="379"/>
      <c r="E162" s="379"/>
    </row>
    <row r="163" spans="1:5" ht="46.2" customHeight="1">
      <c r="A163" s="380" t="s">
        <v>8863</v>
      </c>
      <c r="B163" s="400" t="s">
        <v>8864</v>
      </c>
      <c r="C163" s="381">
        <v>1916.8400000000004</v>
      </c>
      <c r="D163" s="379"/>
      <c r="E163" s="379"/>
    </row>
    <row r="164" spans="1:5" ht="42" customHeight="1">
      <c r="A164" s="380" t="s">
        <v>8865</v>
      </c>
      <c r="B164" s="400" t="s">
        <v>8866</v>
      </c>
      <c r="C164" s="381">
        <v>2739.7920000000004</v>
      </c>
      <c r="D164" s="379"/>
      <c r="E164" s="379"/>
    </row>
    <row r="165" spans="1:5" ht="42" customHeight="1">
      <c r="A165" s="380" t="s">
        <v>8867</v>
      </c>
      <c r="B165" s="400" t="s">
        <v>8868</v>
      </c>
      <c r="C165" s="381">
        <v>3602.8880000000004</v>
      </c>
      <c r="D165" s="379"/>
      <c r="E165" s="379"/>
    </row>
    <row r="166" spans="1:5" ht="22.2" customHeight="1">
      <c r="A166" s="420"/>
      <c r="B166" s="420" t="s">
        <v>8877</v>
      </c>
      <c r="C166" s="420"/>
      <c r="D166" s="379"/>
      <c r="E166" s="379"/>
    </row>
    <row r="167" spans="1:5" ht="79.95" customHeight="1">
      <c r="A167" s="382" t="s">
        <v>8920</v>
      </c>
      <c r="B167" s="401" t="s">
        <v>8878</v>
      </c>
      <c r="C167" s="382">
        <v>431.512</v>
      </c>
      <c r="D167" s="379"/>
      <c r="E167" s="379"/>
    </row>
    <row r="168" spans="1:5" ht="79.95" customHeight="1">
      <c r="A168" s="382" t="s">
        <v>8921</v>
      </c>
      <c r="B168" s="401" t="s">
        <v>8879</v>
      </c>
      <c r="C168" s="382">
        <v>473.66320000000007</v>
      </c>
      <c r="D168" s="379"/>
      <c r="E168" s="379"/>
    </row>
    <row r="169" spans="1:5" ht="79.95" customHeight="1">
      <c r="A169" s="382" t="s">
        <v>8922</v>
      </c>
      <c r="B169" s="401" t="s">
        <v>8880</v>
      </c>
      <c r="C169" s="382">
        <v>561.98</v>
      </c>
      <c r="D169" s="379"/>
      <c r="E169" s="379"/>
    </row>
    <row r="170" spans="1:5" ht="79.95" customHeight="1">
      <c r="A170" s="382" t="s">
        <v>8923</v>
      </c>
      <c r="B170" s="401" t="s">
        <v>8881</v>
      </c>
      <c r="C170" s="382">
        <v>606.13840000000005</v>
      </c>
      <c r="D170" s="379"/>
      <c r="E170" s="379"/>
    </row>
    <row r="171" spans="1:5" ht="79.95" customHeight="1">
      <c r="A171" s="382" t="s">
        <v>8924</v>
      </c>
      <c r="B171" s="401" t="s">
        <v>8882</v>
      </c>
      <c r="C171" s="382">
        <v>686.42640000000017</v>
      </c>
      <c r="D171" s="379"/>
      <c r="E171" s="379"/>
    </row>
    <row r="172" spans="1:5" ht="79.95" customHeight="1">
      <c r="A172" s="382" t="s">
        <v>8925</v>
      </c>
      <c r="B172" s="401" t="s">
        <v>8883</v>
      </c>
      <c r="C172" s="382">
        <v>782.77200000000005</v>
      </c>
      <c r="D172" s="379"/>
      <c r="E172" s="379"/>
    </row>
    <row r="173" spans="1:5" ht="21" customHeight="1">
      <c r="A173" s="420"/>
      <c r="B173" s="420" t="s">
        <v>8884</v>
      </c>
      <c r="C173" s="420"/>
      <c r="D173" s="379"/>
      <c r="E173" s="379"/>
    </row>
    <row r="174" spans="1:5" ht="79.95" customHeight="1">
      <c r="A174" s="384" t="s">
        <v>8926</v>
      </c>
      <c r="B174" s="404" t="s">
        <v>8885</v>
      </c>
      <c r="C174" s="384">
        <v>738.61360000000002</v>
      </c>
      <c r="D174" s="379"/>
      <c r="E174" s="379"/>
    </row>
    <row r="175" spans="1:5" ht="79.95" customHeight="1">
      <c r="A175" s="384" t="s">
        <v>8927</v>
      </c>
      <c r="B175" s="404" t="s">
        <v>8886</v>
      </c>
      <c r="C175" s="384">
        <v>848.20672000000002</v>
      </c>
      <c r="D175" s="379"/>
      <c r="E175" s="379"/>
    </row>
    <row r="176" spans="1:5" ht="79.95" customHeight="1">
      <c r="A176" s="384" t="s">
        <v>8928</v>
      </c>
      <c r="B176" s="404" t="s">
        <v>8887</v>
      </c>
      <c r="C176" s="384">
        <v>993.52800000000013</v>
      </c>
      <c r="D176" s="379"/>
      <c r="E176" s="379"/>
    </row>
    <row r="177" spans="1:5" ht="79.95" customHeight="1">
      <c r="A177" s="384" t="s">
        <v>8929</v>
      </c>
      <c r="B177" s="404" t="s">
        <v>8888</v>
      </c>
      <c r="C177" s="384">
        <v>1067.7944000000002</v>
      </c>
      <c r="D177" s="379"/>
      <c r="E177" s="379"/>
    </row>
    <row r="178" spans="1:5" ht="79.95" customHeight="1">
      <c r="A178" s="384" t="s">
        <v>8930</v>
      </c>
      <c r="B178" s="404" t="s">
        <v>8889</v>
      </c>
      <c r="C178" s="384">
        <v>1248.4424000000001</v>
      </c>
      <c r="D178" s="379"/>
      <c r="E178" s="379"/>
    </row>
    <row r="179" spans="1:5" ht="79.95" customHeight="1">
      <c r="A179" s="384" t="s">
        <v>8931</v>
      </c>
      <c r="B179" s="404" t="s">
        <v>8890</v>
      </c>
      <c r="C179" s="384">
        <v>1394.1651200000001</v>
      </c>
      <c r="D179" s="379"/>
      <c r="E179" s="379"/>
    </row>
    <row r="180" spans="1:5" ht="79.95" customHeight="1">
      <c r="A180" s="384" t="s">
        <v>8932</v>
      </c>
      <c r="B180" s="404" t="s">
        <v>8891</v>
      </c>
      <c r="C180" s="384">
        <v>1539.8878400000001</v>
      </c>
      <c r="D180" s="379"/>
      <c r="E180" s="379"/>
    </row>
    <row r="181" spans="1:5" ht="79.95" customHeight="1">
      <c r="A181" s="384" t="s">
        <v>8933</v>
      </c>
      <c r="B181" s="404" t="s">
        <v>8892</v>
      </c>
      <c r="C181" s="384">
        <v>993.52800000000013</v>
      </c>
      <c r="D181" s="379"/>
      <c r="E181" s="379"/>
    </row>
    <row r="182" spans="1:5" ht="79.95" customHeight="1">
      <c r="A182" s="384" t="s">
        <v>8934</v>
      </c>
      <c r="B182" s="404" t="s">
        <v>8893</v>
      </c>
      <c r="C182" s="384">
        <v>1176.1832000000002</v>
      </c>
      <c r="D182" s="379"/>
      <c r="E182" s="379"/>
    </row>
    <row r="183" spans="1:5" ht="79.95" customHeight="1">
      <c r="A183" s="384" t="s">
        <v>8935</v>
      </c>
      <c r="B183" s="404" t="s">
        <v>8894</v>
      </c>
      <c r="C183" s="384">
        <v>1321.5044800000001</v>
      </c>
      <c r="D183" s="379"/>
      <c r="E183" s="379"/>
    </row>
    <row r="184" spans="1:5" ht="79.95" customHeight="1">
      <c r="A184" s="384"/>
      <c r="B184" s="404" t="s">
        <v>8895</v>
      </c>
      <c r="C184" s="384">
        <v>1467.2272</v>
      </c>
      <c r="D184" s="379"/>
      <c r="E184" s="379"/>
    </row>
    <row r="185" spans="1:5" ht="79.95" customHeight="1">
      <c r="A185" s="384"/>
      <c r="B185" s="404" t="s">
        <v>8896</v>
      </c>
      <c r="C185" s="384">
        <v>1686.0120000000002</v>
      </c>
      <c r="D185" s="379"/>
      <c r="E185" s="379"/>
    </row>
    <row r="186" spans="1:5" ht="21" customHeight="1">
      <c r="A186" s="420"/>
      <c r="B186" s="420" t="s">
        <v>8897</v>
      </c>
      <c r="C186" s="420"/>
      <c r="D186" s="379"/>
      <c r="E186" s="379"/>
    </row>
    <row r="187" spans="1:5" ht="79.95" customHeight="1">
      <c r="A187" s="382" t="s">
        <v>8936</v>
      </c>
      <c r="B187" s="401" t="s">
        <v>8898</v>
      </c>
      <c r="C187" s="382">
        <v>871.08880000000011</v>
      </c>
      <c r="D187" s="379"/>
      <c r="E187" s="379"/>
    </row>
    <row r="188" spans="1:5" ht="79.95" customHeight="1">
      <c r="A188" s="382" t="s">
        <v>8937</v>
      </c>
      <c r="B188" s="401" t="s">
        <v>8899</v>
      </c>
      <c r="C188" s="382">
        <v>975.46320000000014</v>
      </c>
      <c r="D188" s="379"/>
      <c r="E188" s="379"/>
    </row>
    <row r="189" spans="1:5" ht="79.95" customHeight="1">
      <c r="A189" s="382" t="s">
        <v>8938</v>
      </c>
      <c r="B189" s="401" t="s">
        <v>8900</v>
      </c>
      <c r="C189" s="382">
        <v>1641.8536000000004</v>
      </c>
      <c r="D189" s="379"/>
      <c r="E189" s="379"/>
    </row>
    <row r="190" spans="1:5" ht="79.95" customHeight="1">
      <c r="A190" s="382" t="s">
        <v>8939</v>
      </c>
      <c r="B190" s="401" t="s">
        <v>8901</v>
      </c>
      <c r="C190" s="382">
        <v>1567.5872000000002</v>
      </c>
      <c r="D190" s="379"/>
      <c r="E190" s="379"/>
    </row>
    <row r="191" spans="1:5" ht="79.95" customHeight="1">
      <c r="A191" s="382" t="s">
        <v>8940</v>
      </c>
      <c r="B191" s="401" t="s">
        <v>8902</v>
      </c>
      <c r="C191" s="382">
        <v>1716.1200000000001</v>
      </c>
      <c r="D191" s="379"/>
      <c r="E191" s="379"/>
    </row>
    <row r="192" spans="1:5" ht="79.95" customHeight="1">
      <c r="A192" s="382" t="s">
        <v>8941</v>
      </c>
      <c r="B192" s="401" t="s">
        <v>8903</v>
      </c>
      <c r="C192" s="382">
        <v>2549.1080000000002</v>
      </c>
      <c r="D192" s="379"/>
      <c r="E192" s="379"/>
    </row>
    <row r="193" spans="1:5" ht="23.4" customHeight="1">
      <c r="A193" s="420"/>
      <c r="B193" s="420" t="s">
        <v>8904</v>
      </c>
      <c r="C193" s="420"/>
      <c r="D193" s="379"/>
      <c r="E193" s="379"/>
    </row>
    <row r="194" spans="1:5" ht="79.95" customHeight="1">
      <c r="A194" s="382" t="s">
        <v>8942</v>
      </c>
      <c r="B194" s="401" t="s">
        <v>8905</v>
      </c>
      <c r="C194" s="382">
        <v>1030.4604800000002</v>
      </c>
      <c r="D194" s="379"/>
      <c r="E194" s="379"/>
    </row>
    <row r="195" spans="1:5" ht="79.95" customHeight="1">
      <c r="A195" s="382" t="s">
        <v>8943</v>
      </c>
      <c r="B195" s="401" t="s">
        <v>8906</v>
      </c>
      <c r="C195" s="382">
        <v>1102.7196800000002</v>
      </c>
      <c r="D195" s="379"/>
      <c r="E195" s="379"/>
    </row>
    <row r="196" spans="1:5" ht="79.95" customHeight="1">
      <c r="A196" s="382" t="s">
        <v>8944</v>
      </c>
      <c r="B196" s="401" t="s">
        <v>8907</v>
      </c>
      <c r="C196" s="382">
        <v>1172.1688000000001</v>
      </c>
      <c r="D196" s="379"/>
      <c r="E196" s="379"/>
    </row>
    <row r="197" spans="1:5" ht="79.95" customHeight="1">
      <c r="A197" s="382" t="s">
        <v>8945</v>
      </c>
      <c r="B197" s="401" t="s">
        <v>8908</v>
      </c>
      <c r="C197" s="382">
        <v>1248.4424000000001</v>
      </c>
      <c r="D197" s="379"/>
      <c r="E197" s="379"/>
    </row>
    <row r="198" spans="1:5" ht="79.95" customHeight="1">
      <c r="A198" s="382" t="s">
        <v>8946</v>
      </c>
      <c r="B198" s="401" t="s">
        <v>8909</v>
      </c>
      <c r="C198" s="382">
        <v>1115.9672</v>
      </c>
      <c r="D198" s="379"/>
      <c r="E198" s="379"/>
    </row>
    <row r="199" spans="1:5" ht="79.95" customHeight="1">
      <c r="A199" s="382" t="s">
        <v>8947</v>
      </c>
      <c r="B199" s="401" t="s">
        <v>8910</v>
      </c>
      <c r="C199" s="382">
        <v>1193.4451200000001</v>
      </c>
      <c r="D199" s="379"/>
      <c r="E199" s="379"/>
    </row>
    <row r="200" spans="1:5" ht="25.8" customHeight="1">
      <c r="A200" s="420"/>
      <c r="B200" s="420" t="s">
        <v>8911</v>
      </c>
      <c r="C200" s="420"/>
      <c r="D200" s="379"/>
      <c r="E200" s="379"/>
    </row>
    <row r="201" spans="1:5" ht="79.95" customHeight="1">
      <c r="A201" s="382" t="s">
        <v>8948</v>
      </c>
      <c r="B201" s="401" t="s">
        <v>8912</v>
      </c>
      <c r="C201" s="382">
        <v>429.50480000000005</v>
      </c>
      <c r="D201" s="379"/>
      <c r="E201" s="379"/>
    </row>
    <row r="202" spans="1:5" ht="79.95" customHeight="1">
      <c r="A202" s="382" t="s">
        <v>8949</v>
      </c>
      <c r="B202" s="401" t="s">
        <v>8913</v>
      </c>
      <c r="C202" s="382">
        <v>786.78640000000007</v>
      </c>
      <c r="D202" s="379"/>
      <c r="E202" s="379"/>
    </row>
    <row r="203" spans="1:5" ht="79.95" customHeight="1">
      <c r="A203" s="384" t="s">
        <v>8950</v>
      </c>
      <c r="B203" s="404" t="s">
        <v>8914</v>
      </c>
      <c r="C203" s="384">
        <v>959.40560000000005</v>
      </c>
      <c r="D203" s="379"/>
      <c r="E203" s="379"/>
    </row>
    <row r="204" spans="1:5" ht="79.95" customHeight="1">
      <c r="A204" s="382" t="s">
        <v>8951</v>
      </c>
      <c r="B204" s="401" t="s">
        <v>8915</v>
      </c>
      <c r="C204" s="382">
        <v>606.13840000000005</v>
      </c>
      <c r="D204" s="379"/>
      <c r="E204" s="379"/>
    </row>
    <row r="205" spans="1:5" ht="79.95" customHeight="1">
      <c r="A205" s="382" t="s">
        <v>8952</v>
      </c>
      <c r="B205" s="401" t="s">
        <v>8916</v>
      </c>
      <c r="C205" s="382">
        <v>650.29680000000008</v>
      </c>
      <c r="D205" s="379"/>
      <c r="E205" s="379"/>
    </row>
    <row r="206" spans="1:5" ht="79.95" customHeight="1">
      <c r="A206" s="382" t="s">
        <v>8953</v>
      </c>
      <c r="B206" s="401" t="s">
        <v>8917</v>
      </c>
      <c r="C206" s="382">
        <v>561.98</v>
      </c>
      <c r="D206" s="379"/>
      <c r="E206" s="379"/>
    </row>
    <row r="207" spans="1:5" ht="79.95" customHeight="1">
      <c r="A207" s="382" t="s">
        <v>8954</v>
      </c>
      <c r="B207" s="401" t="s">
        <v>8918</v>
      </c>
      <c r="C207" s="382">
        <v>670.36880000000008</v>
      </c>
      <c r="D207" s="379"/>
      <c r="E207" s="379"/>
    </row>
    <row r="208" spans="1:5" ht="79.95" customHeight="1">
      <c r="A208" s="421" t="s">
        <v>8876</v>
      </c>
      <c r="B208" s="401" t="s">
        <v>8919</v>
      </c>
      <c r="C208" s="382">
        <v>138.46080000000001</v>
      </c>
      <c r="D208" s="379"/>
      <c r="E208" s="379"/>
    </row>
  </sheetData>
  <hyperlinks>
    <hyperlink ref="A2" location="СОДЕРЖАНИЕ!A1" display="СОДЕРЖАНИЕ"/>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E186"/>
  <sheetViews>
    <sheetView workbookViewId="0">
      <selection activeCell="A6" sqref="A6"/>
    </sheetView>
  </sheetViews>
  <sheetFormatPr defaultRowHeight="14.4"/>
  <cols>
    <col min="1" max="1" width="16.44140625" customWidth="1"/>
    <col min="2" max="2" width="49.5546875" style="14" customWidth="1"/>
    <col min="3" max="3" width="8.88671875" customWidth="1"/>
    <col min="4" max="4" width="48.88671875" customWidth="1"/>
    <col min="5" max="5" width="10.44140625" customWidth="1"/>
  </cols>
  <sheetData>
    <row r="1" spans="1:5" ht="150" customHeight="1"/>
    <row r="5" spans="1:5">
      <c r="B5" s="124" t="s">
        <v>3971</v>
      </c>
    </row>
    <row r="6" spans="1:5">
      <c r="A6" s="32" t="s">
        <v>1728</v>
      </c>
    </row>
    <row r="7" spans="1:5">
      <c r="A7" s="6">
        <v>43695</v>
      </c>
    </row>
    <row r="9" spans="1:5" ht="27.6">
      <c r="A9" s="122" t="s">
        <v>3972</v>
      </c>
      <c r="B9" s="122" t="s">
        <v>3973</v>
      </c>
      <c r="C9" s="123" t="s">
        <v>3974</v>
      </c>
      <c r="D9" s="122" t="s">
        <v>3975</v>
      </c>
      <c r="E9" s="122" t="s">
        <v>3976</v>
      </c>
    </row>
    <row r="10" spans="1:5">
      <c r="A10" s="99"/>
      <c r="B10" s="121" t="s">
        <v>3970</v>
      </c>
      <c r="C10" s="99"/>
      <c r="D10" s="99"/>
      <c r="E10" s="99"/>
    </row>
    <row r="11" spans="1:5" ht="193.8" customHeight="1">
      <c r="A11" s="100" t="s">
        <v>3636</v>
      </c>
      <c r="B11" s="101" t="s">
        <v>3637</v>
      </c>
      <c r="C11" s="102">
        <v>151</v>
      </c>
      <c r="D11" s="100"/>
      <c r="E11" s="359" t="s">
        <v>3638</v>
      </c>
    </row>
    <row r="12" spans="1:5" ht="187.2" customHeight="1">
      <c r="A12" s="100" t="s">
        <v>3639</v>
      </c>
      <c r="B12" s="101" t="s">
        <v>3640</v>
      </c>
      <c r="C12" s="102">
        <v>33</v>
      </c>
      <c r="D12" s="103"/>
      <c r="E12" s="360"/>
    </row>
    <row r="13" spans="1:5" ht="201" customHeight="1">
      <c r="A13" s="100" t="s">
        <v>3641</v>
      </c>
      <c r="B13" s="101" t="s">
        <v>3642</v>
      </c>
      <c r="C13" s="102">
        <v>42</v>
      </c>
      <c r="D13" s="103"/>
      <c r="E13" s="360"/>
    </row>
    <row r="14" spans="1:5" ht="192" customHeight="1">
      <c r="A14" s="100" t="s">
        <v>3643</v>
      </c>
      <c r="B14" s="101" t="s">
        <v>3644</v>
      </c>
      <c r="C14" s="102">
        <v>22</v>
      </c>
      <c r="D14" s="104"/>
      <c r="E14" s="360"/>
    </row>
    <row r="15" spans="1:5" ht="188.4" customHeight="1">
      <c r="A15" s="100" t="s">
        <v>3645</v>
      </c>
      <c r="B15" s="101" t="s">
        <v>3646</v>
      </c>
      <c r="C15" s="102">
        <v>40</v>
      </c>
      <c r="D15" s="104"/>
      <c r="E15" s="360"/>
    </row>
    <row r="16" spans="1:5" ht="188.4" customHeight="1">
      <c r="A16" s="100" t="s">
        <v>3647</v>
      </c>
      <c r="B16" s="101" t="s">
        <v>3648</v>
      </c>
      <c r="C16" s="102">
        <v>24</v>
      </c>
      <c r="D16" s="105"/>
      <c r="E16" s="360"/>
    </row>
    <row r="17" spans="1:5" ht="187.2" customHeight="1">
      <c r="A17" s="100" t="s">
        <v>3649</v>
      </c>
      <c r="B17" s="101" t="s">
        <v>3648</v>
      </c>
      <c r="C17" s="102">
        <v>24</v>
      </c>
      <c r="D17" s="105"/>
      <c r="E17" s="360"/>
    </row>
    <row r="18" spans="1:5" ht="176.4" customHeight="1">
      <c r="A18" s="100" t="s">
        <v>3650</v>
      </c>
      <c r="B18" s="101" t="s">
        <v>3651</v>
      </c>
      <c r="C18" s="102">
        <v>25</v>
      </c>
      <c r="D18" s="105"/>
      <c r="E18" s="360"/>
    </row>
    <row r="19" spans="1:5" ht="203.4" customHeight="1">
      <c r="A19" s="100" t="s">
        <v>3652</v>
      </c>
      <c r="B19" s="101" t="s">
        <v>3653</v>
      </c>
      <c r="C19" s="102">
        <v>25</v>
      </c>
      <c r="D19" s="105"/>
      <c r="E19" s="360"/>
    </row>
    <row r="20" spans="1:5" ht="190.8" customHeight="1">
      <c r="A20" s="100" t="s">
        <v>3654</v>
      </c>
      <c r="B20" s="101" t="s">
        <v>3655</v>
      </c>
      <c r="C20" s="102">
        <v>25</v>
      </c>
      <c r="D20" s="105"/>
      <c r="E20" s="360"/>
    </row>
    <row r="21" spans="1:5" ht="180" customHeight="1">
      <c r="A21" s="100" t="s">
        <v>3656</v>
      </c>
      <c r="B21" s="101" t="s">
        <v>3657</v>
      </c>
      <c r="C21" s="102">
        <v>25</v>
      </c>
      <c r="D21" s="105"/>
      <c r="E21" s="360"/>
    </row>
    <row r="22" spans="1:5" ht="193.8" customHeight="1">
      <c r="A22" s="100" t="s">
        <v>3658</v>
      </c>
      <c r="B22" s="101" t="s">
        <v>3659</v>
      </c>
      <c r="C22" s="102">
        <v>33</v>
      </c>
      <c r="D22" s="105"/>
      <c r="E22" s="360"/>
    </row>
    <row r="23" spans="1:5" ht="190.8" customHeight="1">
      <c r="A23" s="100" t="s">
        <v>3660</v>
      </c>
      <c r="B23" s="101" t="s">
        <v>3661</v>
      </c>
      <c r="C23" s="102">
        <v>25</v>
      </c>
      <c r="D23" s="105"/>
      <c r="E23" s="360"/>
    </row>
    <row r="24" spans="1:5" ht="211.2" customHeight="1">
      <c r="A24" s="100" t="s">
        <v>3662</v>
      </c>
      <c r="B24" s="101" t="s">
        <v>3663</v>
      </c>
      <c r="C24" s="102">
        <v>33</v>
      </c>
      <c r="D24" s="105"/>
      <c r="E24" s="360"/>
    </row>
    <row r="25" spans="1:5" ht="200.4" customHeight="1">
      <c r="A25" s="100" t="s">
        <v>3664</v>
      </c>
      <c r="B25" s="101" t="s">
        <v>3665</v>
      </c>
      <c r="C25" s="102">
        <v>25</v>
      </c>
      <c r="D25" s="105"/>
      <c r="E25" s="360"/>
    </row>
    <row r="26" spans="1:5" ht="211.8" customHeight="1">
      <c r="A26" s="100" t="s">
        <v>3666</v>
      </c>
      <c r="B26" s="101" t="s">
        <v>3667</v>
      </c>
      <c r="C26" s="102">
        <v>33</v>
      </c>
      <c r="D26" s="105"/>
      <c r="E26" s="360"/>
    </row>
    <row r="27" spans="1:5" ht="197.4" customHeight="1">
      <c r="A27" s="100" t="s">
        <v>3668</v>
      </c>
      <c r="B27" s="101" t="s">
        <v>3669</v>
      </c>
      <c r="C27" s="102">
        <v>65</v>
      </c>
      <c r="D27" s="105"/>
      <c r="E27" s="360"/>
    </row>
    <row r="28" spans="1:5" ht="181.2" customHeight="1">
      <c r="A28" s="100" t="s">
        <v>3670</v>
      </c>
      <c r="B28" s="101" t="s">
        <v>3671</v>
      </c>
      <c r="C28" s="102">
        <v>38</v>
      </c>
      <c r="D28" s="105"/>
      <c r="E28" s="360"/>
    </row>
    <row r="29" spans="1:5" ht="195.6" customHeight="1">
      <c r="A29" s="100" t="s">
        <v>3672</v>
      </c>
      <c r="B29" s="101" t="s">
        <v>3673</v>
      </c>
      <c r="C29" s="102">
        <v>43</v>
      </c>
      <c r="D29" s="105"/>
      <c r="E29" s="360"/>
    </row>
    <row r="30" spans="1:5" ht="238.8" customHeight="1">
      <c r="A30" s="100" t="s">
        <v>3674</v>
      </c>
      <c r="B30" s="101" t="s">
        <v>3675</v>
      </c>
      <c r="C30" s="102">
        <v>88</v>
      </c>
      <c r="D30" s="105"/>
      <c r="E30" s="360"/>
    </row>
    <row r="31" spans="1:5" ht="198" customHeight="1">
      <c r="A31" s="100" t="s">
        <v>3676</v>
      </c>
      <c r="B31" s="101" t="s">
        <v>3677</v>
      </c>
      <c r="C31" s="102">
        <v>27</v>
      </c>
      <c r="D31" s="105"/>
      <c r="E31" s="360"/>
    </row>
    <row r="32" spans="1:5" ht="193.2" customHeight="1">
      <c r="A32" s="100" t="s">
        <v>3678</v>
      </c>
      <c r="B32" s="101" t="s">
        <v>3679</v>
      </c>
      <c r="C32" s="102">
        <v>55</v>
      </c>
      <c r="D32" s="105"/>
      <c r="E32" s="360"/>
    </row>
    <row r="33" spans="1:5" ht="194.4" customHeight="1">
      <c r="A33" s="100" t="s">
        <v>3680</v>
      </c>
      <c r="B33" s="101" t="s">
        <v>3681</v>
      </c>
      <c r="C33" s="102">
        <v>25</v>
      </c>
      <c r="D33" s="105"/>
      <c r="E33" s="360"/>
    </row>
    <row r="34" spans="1:5" ht="208.2" customHeight="1">
      <c r="A34" s="100" t="s">
        <v>3682</v>
      </c>
      <c r="B34" s="101" t="s">
        <v>3683</v>
      </c>
      <c r="C34" s="102">
        <v>27</v>
      </c>
      <c r="D34" s="105"/>
      <c r="E34" s="360"/>
    </row>
    <row r="35" spans="1:5" ht="198.6" customHeight="1">
      <c r="A35" s="100" t="s">
        <v>3684</v>
      </c>
      <c r="B35" s="101" t="s">
        <v>3685</v>
      </c>
      <c r="C35" s="102">
        <v>35</v>
      </c>
      <c r="D35" s="105"/>
      <c r="E35" s="360"/>
    </row>
    <row r="36" spans="1:5" ht="210.6" customHeight="1">
      <c r="A36" s="100" t="s">
        <v>3686</v>
      </c>
      <c r="B36" s="101" t="s">
        <v>3687</v>
      </c>
      <c r="C36" s="102">
        <v>58</v>
      </c>
      <c r="D36" s="105"/>
      <c r="E36" s="360"/>
    </row>
    <row r="37" spans="1:5" ht="206.4" customHeight="1">
      <c r="A37" s="100" t="s">
        <v>3688</v>
      </c>
      <c r="B37" s="101" t="s">
        <v>3689</v>
      </c>
      <c r="C37" s="102">
        <v>58</v>
      </c>
      <c r="D37" s="105"/>
      <c r="E37" s="360"/>
    </row>
    <row r="38" spans="1:5" ht="197.4" customHeight="1">
      <c r="A38" s="100" t="s">
        <v>3690</v>
      </c>
      <c r="B38" s="101" t="s">
        <v>3691</v>
      </c>
      <c r="C38" s="102">
        <v>25</v>
      </c>
      <c r="D38" s="105"/>
      <c r="E38" s="360"/>
    </row>
    <row r="39" spans="1:5" ht="196.2" customHeight="1">
      <c r="A39" s="100" t="s">
        <v>3692</v>
      </c>
      <c r="B39" s="101" t="s">
        <v>3693</v>
      </c>
      <c r="C39" s="102">
        <v>28</v>
      </c>
      <c r="D39" s="105"/>
      <c r="E39" s="360"/>
    </row>
    <row r="40" spans="1:5" ht="182.4" customHeight="1">
      <c r="A40" s="100" t="s">
        <v>3694</v>
      </c>
      <c r="B40" s="101" t="s">
        <v>3695</v>
      </c>
      <c r="C40" s="102">
        <v>25</v>
      </c>
      <c r="D40" s="105"/>
      <c r="E40" s="360"/>
    </row>
    <row r="41" spans="1:5" ht="190.2" customHeight="1">
      <c r="A41" s="100" t="s">
        <v>3696</v>
      </c>
      <c r="B41" s="101" t="s">
        <v>3697</v>
      </c>
      <c r="C41" s="102">
        <v>25</v>
      </c>
      <c r="D41" s="105"/>
      <c r="E41" s="360"/>
    </row>
    <row r="42" spans="1:5" ht="193.2" customHeight="1">
      <c r="A42" s="100" t="s">
        <v>3698</v>
      </c>
      <c r="B42" s="101" t="s">
        <v>3699</v>
      </c>
      <c r="C42" s="102">
        <v>54</v>
      </c>
      <c r="D42" s="105"/>
      <c r="E42" s="360"/>
    </row>
    <row r="43" spans="1:5" ht="177.6" customHeight="1">
      <c r="A43" s="100" t="s">
        <v>3700</v>
      </c>
      <c r="B43" s="101" t="s">
        <v>3701</v>
      </c>
      <c r="C43" s="102">
        <v>43</v>
      </c>
      <c r="D43" s="105"/>
      <c r="E43" s="360"/>
    </row>
    <row r="44" spans="1:5" ht="186" customHeight="1">
      <c r="A44" s="100" t="s">
        <v>3702</v>
      </c>
      <c r="B44" s="101" t="s">
        <v>3703</v>
      </c>
      <c r="C44" s="102">
        <v>55</v>
      </c>
      <c r="D44" s="105"/>
      <c r="E44" s="360"/>
    </row>
    <row r="45" spans="1:5" ht="177.6" customHeight="1">
      <c r="A45" s="100" t="s">
        <v>3704</v>
      </c>
      <c r="B45" s="101" t="s">
        <v>3705</v>
      </c>
      <c r="C45" s="102">
        <v>55</v>
      </c>
      <c r="D45" s="105"/>
      <c r="E45" s="360"/>
    </row>
    <row r="46" spans="1:5" ht="183.6" customHeight="1">
      <c r="A46" s="100" t="s">
        <v>3706</v>
      </c>
      <c r="B46" s="101" t="s">
        <v>3707</v>
      </c>
      <c r="C46" s="102">
        <v>57</v>
      </c>
      <c r="D46" s="106"/>
      <c r="E46" s="360"/>
    </row>
    <row r="47" spans="1:5" ht="180.6" customHeight="1">
      <c r="A47" s="100" t="s">
        <v>3708</v>
      </c>
      <c r="B47" s="101" t="s">
        <v>3709</v>
      </c>
      <c r="C47" s="102">
        <v>33</v>
      </c>
      <c r="D47" s="106"/>
      <c r="E47" s="360"/>
    </row>
    <row r="48" spans="1:5" ht="193.2" customHeight="1">
      <c r="A48" s="100" t="s">
        <v>3710</v>
      </c>
      <c r="B48" s="101" t="s">
        <v>3683</v>
      </c>
      <c r="C48" s="102">
        <v>33</v>
      </c>
      <c r="D48" s="106"/>
      <c r="E48" s="360"/>
    </row>
    <row r="49" spans="1:5" ht="205.2" customHeight="1">
      <c r="A49" s="100" t="s">
        <v>3711</v>
      </c>
      <c r="B49" s="101" t="s">
        <v>3712</v>
      </c>
      <c r="C49" s="102">
        <v>37</v>
      </c>
      <c r="D49" s="106"/>
      <c r="E49" s="360"/>
    </row>
    <row r="50" spans="1:5" ht="211.2" customHeight="1">
      <c r="A50" s="100" t="s">
        <v>3713</v>
      </c>
      <c r="B50" s="101" t="s">
        <v>3714</v>
      </c>
      <c r="C50" s="102">
        <v>72</v>
      </c>
      <c r="D50" s="105"/>
      <c r="E50" s="360"/>
    </row>
    <row r="51" spans="1:5" ht="208.2" customHeight="1">
      <c r="A51" s="100" t="s">
        <v>3715</v>
      </c>
      <c r="B51" s="101" t="s">
        <v>3716</v>
      </c>
      <c r="C51" s="102">
        <v>57</v>
      </c>
      <c r="D51" s="105"/>
      <c r="E51" s="360"/>
    </row>
    <row r="52" spans="1:5" ht="210" customHeight="1">
      <c r="A52" s="100" t="s">
        <v>3717</v>
      </c>
      <c r="B52" s="101" t="s">
        <v>3718</v>
      </c>
      <c r="C52" s="102">
        <v>61</v>
      </c>
      <c r="D52" s="105"/>
      <c r="E52" s="360"/>
    </row>
    <row r="53" spans="1:5" ht="181.8" customHeight="1">
      <c r="A53" s="100" t="s">
        <v>3719</v>
      </c>
      <c r="B53" s="101" t="s">
        <v>3720</v>
      </c>
      <c r="C53" s="102">
        <v>63</v>
      </c>
      <c r="D53" s="105"/>
      <c r="E53" s="360"/>
    </row>
    <row r="54" spans="1:5" ht="183" customHeight="1">
      <c r="A54" s="100" t="s">
        <v>3721</v>
      </c>
      <c r="B54" s="101" t="s">
        <v>3722</v>
      </c>
      <c r="C54" s="102">
        <v>72</v>
      </c>
      <c r="D54" s="105"/>
      <c r="E54" s="360"/>
    </row>
    <row r="55" spans="1:5" ht="204.6" customHeight="1">
      <c r="A55" s="100" t="s">
        <v>3723</v>
      </c>
      <c r="B55" s="101" t="s">
        <v>3724</v>
      </c>
      <c r="C55" s="102">
        <v>72</v>
      </c>
      <c r="D55" s="105"/>
      <c r="E55" s="360"/>
    </row>
    <row r="56" spans="1:5" ht="205.8" customHeight="1">
      <c r="A56" s="100" t="s">
        <v>3725</v>
      </c>
      <c r="B56" s="101" t="s">
        <v>3726</v>
      </c>
      <c r="C56" s="102">
        <v>65</v>
      </c>
      <c r="D56" s="105"/>
      <c r="E56" s="360"/>
    </row>
    <row r="57" spans="1:5" ht="27.6">
      <c r="A57" s="99"/>
      <c r="B57" s="99" t="s">
        <v>3727</v>
      </c>
      <c r="C57" s="99"/>
      <c r="D57" s="99"/>
      <c r="E57" s="99"/>
    </row>
    <row r="58" spans="1:5" ht="171.6" customHeight="1">
      <c r="A58" s="100" t="s">
        <v>3728</v>
      </c>
      <c r="B58" s="101" t="s">
        <v>3729</v>
      </c>
      <c r="C58" s="102">
        <v>18</v>
      </c>
      <c r="D58" s="105"/>
      <c r="E58" s="358" t="s">
        <v>3730</v>
      </c>
    </row>
    <row r="59" spans="1:5" ht="208.2" customHeight="1">
      <c r="A59" s="100" t="s">
        <v>3731</v>
      </c>
      <c r="B59" s="101" t="s">
        <v>3732</v>
      </c>
      <c r="C59" s="102">
        <v>22</v>
      </c>
      <c r="D59" s="105"/>
      <c r="E59" s="358"/>
    </row>
    <row r="60" spans="1:5" ht="186.6" customHeight="1">
      <c r="A60" s="100" t="s">
        <v>3733</v>
      </c>
      <c r="B60" s="101" t="s">
        <v>3734</v>
      </c>
      <c r="C60" s="102">
        <v>21</v>
      </c>
      <c r="D60" s="105"/>
      <c r="E60" s="358"/>
    </row>
    <row r="61" spans="1:5" ht="208.8" customHeight="1">
      <c r="A61" s="100" t="s">
        <v>3735</v>
      </c>
      <c r="B61" s="101" t="s">
        <v>3736</v>
      </c>
      <c r="C61" s="102">
        <v>21</v>
      </c>
      <c r="D61" s="105"/>
      <c r="E61" s="358"/>
    </row>
    <row r="62" spans="1:5" ht="220.2" customHeight="1">
      <c r="A62" s="100" t="s">
        <v>3737</v>
      </c>
      <c r="B62" s="101" t="s">
        <v>3738</v>
      </c>
      <c r="C62" s="102">
        <v>21</v>
      </c>
      <c r="D62" s="105"/>
      <c r="E62" s="358"/>
    </row>
    <row r="63" spans="1:5" ht="27.6">
      <c r="A63" s="99"/>
      <c r="B63" s="99" t="s">
        <v>3739</v>
      </c>
      <c r="C63" s="99"/>
      <c r="D63" s="99"/>
      <c r="E63" s="99"/>
    </row>
    <row r="64" spans="1:5" ht="175.8" customHeight="1">
      <c r="A64" s="100" t="s">
        <v>3740</v>
      </c>
      <c r="B64" s="101" t="s">
        <v>3741</v>
      </c>
      <c r="C64" s="102">
        <v>35</v>
      </c>
      <c r="D64" s="107"/>
      <c r="E64" s="358" t="s">
        <v>3742</v>
      </c>
    </row>
    <row r="65" spans="1:5" ht="183.6" customHeight="1">
      <c r="A65" s="100" t="s">
        <v>3743</v>
      </c>
      <c r="B65" s="101" t="s">
        <v>3744</v>
      </c>
      <c r="C65" s="102">
        <v>35</v>
      </c>
      <c r="D65" s="107"/>
      <c r="E65" s="358"/>
    </row>
    <row r="66" spans="1:5" ht="182.4" customHeight="1">
      <c r="A66" s="100" t="s">
        <v>3745</v>
      </c>
      <c r="B66" s="101" t="s">
        <v>3746</v>
      </c>
      <c r="C66" s="102">
        <v>35</v>
      </c>
      <c r="D66" s="107"/>
      <c r="E66" s="358"/>
    </row>
    <row r="67" spans="1:5" ht="184.2" customHeight="1">
      <c r="A67" s="100" t="s">
        <v>3747</v>
      </c>
      <c r="B67" s="101" t="s">
        <v>3748</v>
      </c>
      <c r="C67" s="102">
        <v>35</v>
      </c>
      <c r="D67" s="107"/>
      <c r="E67" s="358"/>
    </row>
    <row r="68" spans="1:5" ht="177.6" customHeight="1">
      <c r="A68" s="100" t="s">
        <v>3749</v>
      </c>
      <c r="B68" s="101" t="s">
        <v>3750</v>
      </c>
      <c r="C68" s="102">
        <v>15</v>
      </c>
      <c r="D68" s="107"/>
      <c r="E68" s="358"/>
    </row>
    <row r="69" spans="1:5">
      <c r="A69" s="99"/>
      <c r="B69" s="108" t="s">
        <v>3751</v>
      </c>
      <c r="C69" s="99"/>
      <c r="D69" s="99"/>
      <c r="E69" s="99"/>
    </row>
    <row r="70" spans="1:5" ht="205.8" customHeight="1">
      <c r="A70" s="100" t="s">
        <v>3752</v>
      </c>
      <c r="B70" s="101" t="s">
        <v>3753</v>
      </c>
      <c r="C70" s="102">
        <v>25</v>
      </c>
      <c r="D70" s="106"/>
      <c r="E70" s="358" t="s">
        <v>3754</v>
      </c>
    </row>
    <row r="71" spans="1:5" ht="216" customHeight="1">
      <c r="A71" s="100" t="s">
        <v>3755</v>
      </c>
      <c r="B71" s="101" t="s">
        <v>3756</v>
      </c>
      <c r="C71" s="102">
        <v>30</v>
      </c>
      <c r="D71" s="106"/>
      <c r="E71" s="358"/>
    </row>
    <row r="72" spans="1:5" ht="195.6" customHeight="1">
      <c r="A72" s="100" t="s">
        <v>3757</v>
      </c>
      <c r="B72" s="101" t="s">
        <v>3758</v>
      </c>
      <c r="C72" s="102">
        <v>35</v>
      </c>
      <c r="D72" s="106"/>
      <c r="E72" s="358"/>
    </row>
    <row r="73" spans="1:5">
      <c r="A73" s="99"/>
      <c r="B73" s="108" t="s">
        <v>3759</v>
      </c>
      <c r="C73" s="99"/>
      <c r="D73" s="99"/>
      <c r="E73" s="99"/>
    </row>
    <row r="74" spans="1:5" ht="197.4" customHeight="1">
      <c r="A74" s="100" t="s">
        <v>3760</v>
      </c>
      <c r="B74" s="101" t="s">
        <v>3761</v>
      </c>
      <c r="C74" s="102">
        <v>78</v>
      </c>
      <c r="D74" s="106"/>
      <c r="E74" s="358" t="s">
        <v>3762</v>
      </c>
    </row>
    <row r="75" spans="1:5" ht="197.4" customHeight="1">
      <c r="A75" s="100" t="s">
        <v>3763</v>
      </c>
      <c r="B75" s="101" t="s">
        <v>3764</v>
      </c>
      <c r="C75" s="102">
        <v>78</v>
      </c>
      <c r="D75" s="106"/>
      <c r="E75" s="358"/>
    </row>
    <row r="76" spans="1:5" ht="184.8" customHeight="1">
      <c r="A76" s="100" t="s">
        <v>3765</v>
      </c>
      <c r="B76" s="101" t="s">
        <v>3766</v>
      </c>
      <c r="C76" s="102">
        <v>80</v>
      </c>
      <c r="D76" s="106"/>
      <c r="E76" s="358"/>
    </row>
    <row r="77" spans="1:5" ht="25.8" customHeight="1">
      <c r="A77" s="99"/>
      <c r="B77" s="108" t="s">
        <v>3767</v>
      </c>
      <c r="C77" s="99"/>
      <c r="D77" s="99"/>
      <c r="E77" s="99"/>
    </row>
    <row r="78" spans="1:5" ht="204" customHeight="1">
      <c r="A78" s="100" t="s">
        <v>3768</v>
      </c>
      <c r="B78" s="101" t="s">
        <v>3769</v>
      </c>
      <c r="C78" s="102">
        <v>56</v>
      </c>
      <c r="D78" s="106"/>
      <c r="E78" s="358" t="s">
        <v>3770</v>
      </c>
    </row>
    <row r="79" spans="1:5" ht="197.4" customHeight="1">
      <c r="A79" s="100" t="s">
        <v>3771</v>
      </c>
      <c r="B79" s="101" t="s">
        <v>3772</v>
      </c>
      <c r="C79" s="102">
        <v>206</v>
      </c>
      <c r="D79" s="106"/>
      <c r="E79" s="358"/>
    </row>
    <row r="80" spans="1:5" ht="222" customHeight="1">
      <c r="A80" s="100" t="s">
        <v>3773</v>
      </c>
      <c r="B80" s="101" t="s">
        <v>3774</v>
      </c>
      <c r="C80" s="102">
        <v>175</v>
      </c>
      <c r="D80" s="106"/>
      <c r="E80" s="358"/>
    </row>
    <row r="81" spans="1:5" ht="216.6" customHeight="1">
      <c r="A81" s="100" t="s">
        <v>3775</v>
      </c>
      <c r="B81" s="101" t="s">
        <v>3776</v>
      </c>
      <c r="C81" s="102">
        <v>175</v>
      </c>
      <c r="D81" s="106"/>
      <c r="E81" s="358"/>
    </row>
    <row r="82" spans="1:5" ht="193.2" customHeight="1">
      <c r="A82" s="100" t="s">
        <v>3777</v>
      </c>
      <c r="B82" s="101" t="s">
        <v>3778</v>
      </c>
      <c r="C82" s="102">
        <v>197</v>
      </c>
      <c r="D82" s="106"/>
      <c r="E82" s="358"/>
    </row>
    <row r="83" spans="1:5" ht="31.2" customHeight="1">
      <c r="A83" s="109"/>
      <c r="B83" s="110" t="s">
        <v>3779</v>
      </c>
      <c r="C83" s="109"/>
      <c r="D83" s="109"/>
      <c r="E83" s="99"/>
    </row>
    <row r="84" spans="1:5" ht="208.2" customHeight="1">
      <c r="A84" s="100" t="s">
        <v>3780</v>
      </c>
      <c r="B84" s="101" t="s">
        <v>3781</v>
      </c>
      <c r="C84" s="102">
        <v>23</v>
      </c>
      <c r="D84" s="106"/>
      <c r="E84" s="358" t="s">
        <v>3782</v>
      </c>
    </row>
    <row r="85" spans="1:5" ht="178.2" customHeight="1">
      <c r="A85" s="100" t="s">
        <v>3783</v>
      </c>
      <c r="B85" s="101" t="s">
        <v>3784</v>
      </c>
      <c r="C85" s="102">
        <v>23</v>
      </c>
      <c r="D85" s="106"/>
      <c r="E85" s="358"/>
    </row>
    <row r="86" spans="1:5">
      <c r="A86" s="109"/>
      <c r="B86" s="110" t="s">
        <v>3785</v>
      </c>
      <c r="C86" s="109"/>
      <c r="D86" s="109"/>
      <c r="E86" s="99"/>
    </row>
    <row r="87" spans="1:5" ht="216.6" customHeight="1">
      <c r="A87" s="100" t="s">
        <v>3786</v>
      </c>
      <c r="B87" s="101" t="s">
        <v>3787</v>
      </c>
      <c r="C87" s="102">
        <v>252</v>
      </c>
      <c r="D87" s="106"/>
      <c r="E87" s="361" t="s">
        <v>3638</v>
      </c>
    </row>
    <row r="88" spans="1:5" ht="193.2" customHeight="1">
      <c r="A88" s="100" t="s">
        <v>3788</v>
      </c>
      <c r="B88" s="101" t="s">
        <v>3789</v>
      </c>
      <c r="C88" s="102">
        <v>230</v>
      </c>
      <c r="D88" s="106"/>
      <c r="E88" s="361"/>
    </row>
    <row r="89" spans="1:5" ht="220.2" customHeight="1">
      <c r="A89" s="100" t="s">
        <v>3790</v>
      </c>
      <c r="B89" s="101" t="s">
        <v>3791</v>
      </c>
      <c r="C89" s="102">
        <v>280</v>
      </c>
      <c r="D89" s="106"/>
      <c r="E89" s="361"/>
    </row>
    <row r="90" spans="1:5" ht="227.4" customHeight="1">
      <c r="A90" s="100" t="s">
        <v>3792</v>
      </c>
      <c r="B90" s="101" t="s">
        <v>3791</v>
      </c>
      <c r="C90" s="102">
        <v>293</v>
      </c>
      <c r="D90" s="106"/>
      <c r="E90" s="361"/>
    </row>
    <row r="91" spans="1:5" ht="46.8" customHeight="1">
      <c r="A91" s="109"/>
      <c r="B91" s="109" t="s">
        <v>3793</v>
      </c>
      <c r="C91" s="109"/>
      <c r="D91" s="109"/>
      <c r="E91" s="99"/>
    </row>
    <row r="92" spans="1:5" ht="286.2">
      <c r="A92" s="100" t="s">
        <v>3794</v>
      </c>
      <c r="B92" s="101" t="s">
        <v>3795</v>
      </c>
      <c r="C92" s="102">
        <v>60</v>
      </c>
      <c r="D92" s="107"/>
      <c r="E92" s="111" t="s">
        <v>3796</v>
      </c>
    </row>
    <row r="93" spans="1:5">
      <c r="A93" s="99"/>
      <c r="B93" s="99" t="s">
        <v>3797</v>
      </c>
      <c r="C93" s="99"/>
      <c r="D93" s="99"/>
      <c r="E93" s="99"/>
    </row>
    <row r="94" spans="1:5" ht="188.4" customHeight="1">
      <c r="A94" s="100" t="s">
        <v>3798</v>
      </c>
      <c r="B94" s="101" t="s">
        <v>3799</v>
      </c>
      <c r="C94" s="102">
        <v>33</v>
      </c>
      <c r="D94" s="106"/>
      <c r="E94" s="358" t="s">
        <v>3800</v>
      </c>
    </row>
    <row r="95" spans="1:5" ht="183" customHeight="1">
      <c r="A95" s="100" t="s">
        <v>3801</v>
      </c>
      <c r="B95" s="101" t="s">
        <v>3802</v>
      </c>
      <c r="C95" s="102">
        <v>38</v>
      </c>
      <c r="D95" s="106"/>
      <c r="E95" s="358"/>
    </row>
    <row r="96" spans="1:5" ht="181.8" customHeight="1">
      <c r="A96" s="100" t="s">
        <v>3803</v>
      </c>
      <c r="B96" s="101" t="s">
        <v>3804</v>
      </c>
      <c r="C96" s="102">
        <v>15</v>
      </c>
      <c r="D96" s="106"/>
      <c r="E96" s="358"/>
    </row>
    <row r="97" spans="1:5" ht="26.4" customHeight="1">
      <c r="A97" s="99"/>
      <c r="B97" s="99" t="s">
        <v>3805</v>
      </c>
      <c r="C97" s="99"/>
      <c r="D97" s="99"/>
      <c r="E97" s="362" t="s">
        <v>3806</v>
      </c>
    </row>
    <row r="98" spans="1:5" ht="267.60000000000002" customHeight="1">
      <c r="A98" s="100" t="s">
        <v>3807</v>
      </c>
      <c r="B98" s="101" t="s">
        <v>3808</v>
      </c>
      <c r="C98" s="102">
        <v>307</v>
      </c>
      <c r="D98" s="107"/>
      <c r="E98" s="362"/>
    </row>
    <row r="99" spans="1:5" ht="270" customHeight="1">
      <c r="A99" s="100" t="s">
        <v>3809</v>
      </c>
      <c r="B99" s="101" t="s">
        <v>3808</v>
      </c>
      <c r="C99" s="102">
        <v>307</v>
      </c>
      <c r="D99" s="107"/>
      <c r="E99" s="362"/>
    </row>
    <row r="100" spans="1:5" ht="271.2" customHeight="1">
      <c r="A100" s="100" t="s">
        <v>3810</v>
      </c>
      <c r="B100" s="101" t="s">
        <v>3808</v>
      </c>
      <c r="C100" s="102">
        <v>336</v>
      </c>
      <c r="D100" s="107"/>
      <c r="E100" s="362"/>
    </row>
    <row r="101" spans="1:5" ht="279" customHeight="1">
      <c r="A101" s="100" t="s">
        <v>3811</v>
      </c>
      <c r="B101" s="101" t="s">
        <v>3808</v>
      </c>
      <c r="C101" s="102">
        <v>274</v>
      </c>
      <c r="D101" s="107"/>
      <c r="E101" s="362"/>
    </row>
    <row r="102" spans="1:5" ht="271.2" customHeight="1">
      <c r="A102" s="100" t="s">
        <v>3812</v>
      </c>
      <c r="B102" s="101" t="s">
        <v>3813</v>
      </c>
      <c r="C102" s="102">
        <v>258</v>
      </c>
      <c r="D102" s="107"/>
      <c r="E102" s="362" t="s">
        <v>3814</v>
      </c>
    </row>
    <row r="103" spans="1:5" ht="277.2" customHeight="1">
      <c r="A103" s="100" t="s">
        <v>3815</v>
      </c>
      <c r="B103" s="101" t="s">
        <v>3813</v>
      </c>
      <c r="C103" s="102">
        <v>258</v>
      </c>
      <c r="D103" s="107"/>
      <c r="E103" s="362"/>
    </row>
    <row r="104" spans="1:5" ht="288.60000000000002" customHeight="1">
      <c r="A104" s="100" t="s">
        <v>3816</v>
      </c>
      <c r="B104" s="101" t="s">
        <v>3813</v>
      </c>
      <c r="C104" s="102">
        <v>264</v>
      </c>
      <c r="D104" s="107"/>
      <c r="E104" s="362"/>
    </row>
    <row r="105" spans="1:5" ht="283.8" customHeight="1">
      <c r="A105" s="100" t="s">
        <v>3817</v>
      </c>
      <c r="B105" s="101" t="s">
        <v>3813</v>
      </c>
      <c r="C105" s="102">
        <v>258</v>
      </c>
      <c r="D105" s="107"/>
      <c r="E105" s="362"/>
    </row>
    <row r="106" spans="1:5" ht="320.39999999999998" customHeight="1">
      <c r="A106" s="100" t="s">
        <v>3818</v>
      </c>
      <c r="B106" s="101" t="s">
        <v>3813</v>
      </c>
      <c r="C106" s="102">
        <v>274</v>
      </c>
      <c r="D106" s="107"/>
      <c r="E106" s="362"/>
    </row>
    <row r="107" spans="1:5" ht="183" customHeight="1">
      <c r="A107" s="100" t="s">
        <v>3819</v>
      </c>
      <c r="B107" s="101" t="s">
        <v>3820</v>
      </c>
      <c r="C107" s="102">
        <v>174</v>
      </c>
      <c r="D107" s="107"/>
      <c r="E107" s="362"/>
    </row>
    <row r="108" spans="1:5" ht="193.8" customHeight="1">
      <c r="A108" s="100" t="s">
        <v>3821</v>
      </c>
      <c r="B108" s="101" t="s">
        <v>3822</v>
      </c>
      <c r="C108" s="102">
        <v>174</v>
      </c>
      <c r="D108" s="107"/>
      <c r="E108" s="362"/>
    </row>
    <row r="109" spans="1:5" ht="207" customHeight="1">
      <c r="A109" s="100" t="s">
        <v>3823</v>
      </c>
      <c r="B109" s="101" t="s">
        <v>3824</v>
      </c>
      <c r="C109" s="102">
        <v>174</v>
      </c>
      <c r="D109" s="107"/>
      <c r="E109" s="362"/>
    </row>
    <row r="110" spans="1:5" ht="186" customHeight="1">
      <c r="A110" s="100" t="s">
        <v>3825</v>
      </c>
      <c r="B110" s="101" t="s">
        <v>3826</v>
      </c>
      <c r="C110" s="102">
        <v>104</v>
      </c>
      <c r="D110" s="107"/>
      <c r="E110" s="112"/>
    </row>
    <row r="111" spans="1:5">
      <c r="A111" s="99"/>
      <c r="B111" s="108" t="s">
        <v>3827</v>
      </c>
      <c r="C111" s="99"/>
      <c r="D111" s="99"/>
      <c r="E111" s="99"/>
    </row>
    <row r="112" spans="1:5" ht="199.2" customHeight="1">
      <c r="A112" s="100" t="s">
        <v>3828</v>
      </c>
      <c r="B112" s="101" t="s">
        <v>3829</v>
      </c>
      <c r="C112" s="102">
        <v>100</v>
      </c>
      <c r="D112" s="106"/>
      <c r="E112" s="111"/>
    </row>
    <row r="113" spans="1:5" ht="193.8" customHeight="1">
      <c r="A113" s="100" t="s">
        <v>3830</v>
      </c>
      <c r="B113" s="101" t="s">
        <v>3831</v>
      </c>
      <c r="C113" s="102">
        <v>1100</v>
      </c>
      <c r="D113" s="106"/>
      <c r="E113" s="111"/>
    </row>
    <row r="114" spans="1:5" ht="227.4" customHeight="1">
      <c r="A114" s="100" t="s">
        <v>3832</v>
      </c>
      <c r="B114" s="101" t="s">
        <v>3833</v>
      </c>
      <c r="C114" s="102">
        <v>385</v>
      </c>
      <c r="D114" s="106"/>
      <c r="E114" s="111"/>
    </row>
    <row r="115" spans="1:5">
      <c r="A115" s="99"/>
      <c r="B115" s="99" t="s">
        <v>3834</v>
      </c>
      <c r="C115" s="99"/>
      <c r="D115" s="99"/>
      <c r="E115" s="99"/>
    </row>
    <row r="116" spans="1:5" ht="202.2" customHeight="1">
      <c r="A116" s="100" t="s">
        <v>3835</v>
      </c>
      <c r="B116" s="101" t="s">
        <v>3836</v>
      </c>
      <c r="C116" s="102">
        <v>90</v>
      </c>
      <c r="D116" s="107"/>
      <c r="E116" s="358" t="s">
        <v>3837</v>
      </c>
    </row>
    <row r="117" spans="1:5" ht="160.80000000000001" customHeight="1">
      <c r="A117" s="100" t="s">
        <v>3838</v>
      </c>
      <c r="B117" s="101" t="s">
        <v>3839</v>
      </c>
      <c r="C117" s="102">
        <v>100</v>
      </c>
      <c r="D117" s="107"/>
      <c r="E117" s="358"/>
    </row>
    <row r="118" spans="1:5" ht="180" customHeight="1">
      <c r="A118" s="100" t="s">
        <v>3840</v>
      </c>
      <c r="B118" s="101" t="s">
        <v>3841</v>
      </c>
      <c r="C118" s="102">
        <v>155</v>
      </c>
      <c r="D118" s="106"/>
      <c r="E118" s="358"/>
    </row>
    <row r="119" spans="1:5" ht="180" customHeight="1">
      <c r="A119" s="100" t="s">
        <v>3842</v>
      </c>
      <c r="B119" s="101" t="s">
        <v>3843</v>
      </c>
      <c r="C119" s="102">
        <v>170</v>
      </c>
      <c r="D119" s="106"/>
      <c r="E119" s="358"/>
    </row>
    <row r="120" spans="1:5" ht="202.8" customHeight="1">
      <c r="A120" s="100" t="s">
        <v>3844</v>
      </c>
      <c r="B120" s="101" t="s">
        <v>3845</v>
      </c>
      <c r="C120" s="102">
        <v>145</v>
      </c>
      <c r="D120" s="106"/>
      <c r="E120" s="358"/>
    </row>
    <row r="121" spans="1:5">
      <c r="A121" s="113"/>
      <c r="B121" s="113" t="s">
        <v>3846</v>
      </c>
      <c r="C121" s="113"/>
      <c r="D121" s="113"/>
      <c r="E121" s="99"/>
    </row>
    <row r="122" spans="1:5" ht="204" customHeight="1">
      <c r="A122" s="100" t="s">
        <v>3847</v>
      </c>
      <c r="B122" s="101" t="s">
        <v>3848</v>
      </c>
      <c r="C122" s="102">
        <v>260</v>
      </c>
      <c r="D122" s="106"/>
      <c r="E122" s="111" t="s">
        <v>3849</v>
      </c>
    </row>
    <row r="123" spans="1:5">
      <c r="A123" s="99"/>
      <c r="B123" s="108" t="s">
        <v>3850</v>
      </c>
      <c r="C123" s="99"/>
      <c r="D123" s="99"/>
      <c r="E123" s="99"/>
    </row>
    <row r="124" spans="1:5" ht="241.8" customHeight="1">
      <c r="A124" s="100" t="s">
        <v>3851</v>
      </c>
      <c r="B124" s="101" t="s">
        <v>3852</v>
      </c>
      <c r="C124" s="102">
        <v>402</v>
      </c>
      <c r="D124" s="106"/>
      <c r="E124" s="358" t="s">
        <v>3853</v>
      </c>
    </row>
    <row r="125" spans="1:5" ht="223.2" customHeight="1">
      <c r="A125" s="100" t="s">
        <v>3854</v>
      </c>
      <c r="B125" s="101" t="s">
        <v>3855</v>
      </c>
      <c r="C125" s="102">
        <v>448</v>
      </c>
      <c r="D125" s="106"/>
      <c r="E125" s="358"/>
    </row>
    <row r="126" spans="1:5" ht="207.6" customHeight="1">
      <c r="A126" s="100" t="s">
        <v>3856</v>
      </c>
      <c r="B126" s="101" t="s">
        <v>3857</v>
      </c>
      <c r="C126" s="102">
        <v>307</v>
      </c>
      <c r="D126" s="106"/>
      <c r="E126" s="358"/>
    </row>
    <row r="127" spans="1:5" ht="219.6" customHeight="1">
      <c r="A127" s="100" t="s">
        <v>3858</v>
      </c>
      <c r="B127" s="101" t="s">
        <v>3859</v>
      </c>
      <c r="C127" s="102">
        <v>354</v>
      </c>
      <c r="D127" s="106"/>
      <c r="E127" s="358"/>
    </row>
    <row r="128" spans="1:5" ht="213" customHeight="1">
      <c r="A128" s="100" t="s">
        <v>3860</v>
      </c>
      <c r="B128" s="101" t="s">
        <v>3861</v>
      </c>
      <c r="C128" s="102">
        <v>307</v>
      </c>
      <c r="D128" s="106"/>
      <c r="E128" s="358"/>
    </row>
    <row r="129" spans="1:5" ht="197.4" customHeight="1">
      <c r="A129" s="100" t="s">
        <v>3862</v>
      </c>
      <c r="B129" s="101" t="s">
        <v>3863</v>
      </c>
      <c r="C129" s="102">
        <v>277</v>
      </c>
      <c r="D129" s="106"/>
      <c r="E129" s="358"/>
    </row>
    <row r="130" spans="1:5" ht="202.8" customHeight="1">
      <c r="A130" s="100" t="s">
        <v>3864</v>
      </c>
      <c r="B130" s="101" t="s">
        <v>3865</v>
      </c>
      <c r="C130" s="102">
        <v>314</v>
      </c>
      <c r="D130" s="106"/>
      <c r="E130" s="358"/>
    </row>
    <row r="131" spans="1:5">
      <c r="A131" s="99"/>
      <c r="B131" s="99" t="s">
        <v>1722</v>
      </c>
      <c r="C131" s="99"/>
      <c r="D131" s="99"/>
      <c r="E131" s="99"/>
    </row>
    <row r="132" spans="1:5" ht="199.8" customHeight="1">
      <c r="A132" s="100" t="s">
        <v>3866</v>
      </c>
      <c r="B132" s="101" t="s">
        <v>3867</v>
      </c>
      <c r="C132" s="102">
        <v>696</v>
      </c>
      <c r="D132" s="107"/>
      <c r="E132" s="358" t="s">
        <v>3868</v>
      </c>
    </row>
    <row r="133" spans="1:5" ht="213.6" customHeight="1">
      <c r="A133" s="100" t="s">
        <v>3869</v>
      </c>
      <c r="B133" s="101" t="s">
        <v>3870</v>
      </c>
      <c r="C133" s="102">
        <v>679</v>
      </c>
      <c r="D133" s="107"/>
      <c r="E133" s="358"/>
    </row>
    <row r="134" spans="1:5" ht="199.2" customHeight="1">
      <c r="A134" s="100" t="s">
        <v>3871</v>
      </c>
      <c r="B134" s="101" t="s">
        <v>3872</v>
      </c>
      <c r="C134" s="102">
        <v>472</v>
      </c>
      <c r="D134" s="107"/>
      <c r="E134" s="358"/>
    </row>
    <row r="135" spans="1:5" ht="179.4" customHeight="1">
      <c r="A135" s="100" t="s">
        <v>3873</v>
      </c>
      <c r="B135" s="101" t="s">
        <v>3874</v>
      </c>
      <c r="C135" s="102">
        <v>514</v>
      </c>
      <c r="D135" s="107"/>
      <c r="E135" s="358"/>
    </row>
    <row r="136" spans="1:5" ht="180.6" customHeight="1">
      <c r="A136" s="100" t="s">
        <v>3875</v>
      </c>
      <c r="B136" s="101" t="s">
        <v>3876</v>
      </c>
      <c r="C136" s="102">
        <v>414</v>
      </c>
      <c r="D136" s="107"/>
      <c r="E136" s="358"/>
    </row>
    <row r="137" spans="1:5" ht="193.2" customHeight="1">
      <c r="A137" s="100" t="s">
        <v>3877</v>
      </c>
      <c r="B137" s="101" t="s">
        <v>3878</v>
      </c>
      <c r="C137" s="102">
        <v>484</v>
      </c>
      <c r="D137" s="107"/>
      <c r="E137" s="358"/>
    </row>
    <row r="138" spans="1:5" ht="190.8" customHeight="1">
      <c r="A138" s="100" t="s">
        <v>3879</v>
      </c>
      <c r="B138" s="101" t="s">
        <v>3880</v>
      </c>
      <c r="C138" s="102">
        <v>537</v>
      </c>
      <c r="D138" s="107"/>
      <c r="E138" s="358"/>
    </row>
    <row r="139" spans="1:5" ht="196.2" customHeight="1">
      <c r="A139" s="100" t="s">
        <v>3881</v>
      </c>
      <c r="B139" s="101" t="s">
        <v>3882</v>
      </c>
      <c r="C139" s="114">
        <v>384</v>
      </c>
      <c r="D139" s="107"/>
      <c r="E139" s="358"/>
    </row>
    <row r="140" spans="1:5" ht="161.4" customHeight="1">
      <c r="A140" s="100" t="s">
        <v>3883</v>
      </c>
      <c r="B140" s="101" t="s">
        <v>3884</v>
      </c>
      <c r="C140" s="114">
        <v>395</v>
      </c>
      <c r="D140" s="107"/>
      <c r="E140" s="358"/>
    </row>
    <row r="141" spans="1:5" ht="183" customHeight="1">
      <c r="A141" s="100" t="s">
        <v>3885</v>
      </c>
      <c r="B141" s="101" t="s">
        <v>3886</v>
      </c>
      <c r="C141" s="114">
        <v>448</v>
      </c>
      <c r="D141" s="107"/>
      <c r="E141" s="358"/>
    </row>
    <row r="142" spans="1:5" ht="203.4" customHeight="1">
      <c r="A142" s="100" t="s">
        <v>3887</v>
      </c>
      <c r="B142" s="101" t="s">
        <v>3888</v>
      </c>
      <c r="C142" s="114">
        <v>519</v>
      </c>
      <c r="D142" s="107"/>
      <c r="E142" s="358"/>
    </row>
    <row r="143" spans="1:5" ht="177.6" customHeight="1">
      <c r="A143" s="100" t="s">
        <v>3889</v>
      </c>
      <c r="B143" s="101" t="s">
        <v>3890</v>
      </c>
      <c r="C143" s="114">
        <v>608</v>
      </c>
      <c r="D143" s="107"/>
      <c r="E143" s="358"/>
    </row>
    <row r="144" spans="1:5" ht="165.6" customHeight="1">
      <c r="A144" s="100" t="s">
        <v>3891</v>
      </c>
      <c r="B144" s="101" t="s">
        <v>3892</v>
      </c>
      <c r="C144" s="114">
        <v>785</v>
      </c>
      <c r="D144" s="107"/>
      <c r="E144" s="358"/>
    </row>
    <row r="145" spans="1:5" ht="187.8" customHeight="1">
      <c r="A145" s="100" t="s">
        <v>3893</v>
      </c>
      <c r="B145" s="101" t="s">
        <v>3894</v>
      </c>
      <c r="C145" s="114">
        <v>838</v>
      </c>
      <c r="D145" s="107"/>
      <c r="E145" s="358"/>
    </row>
    <row r="146" spans="1:5" ht="159" customHeight="1">
      <c r="A146" s="100" t="s">
        <v>3895</v>
      </c>
      <c r="B146" s="101" t="s">
        <v>3896</v>
      </c>
      <c r="C146" s="114">
        <v>897</v>
      </c>
      <c r="D146" s="107"/>
      <c r="E146" s="358"/>
    </row>
    <row r="147" spans="1:5">
      <c r="A147" s="99"/>
      <c r="B147" s="99" t="s">
        <v>1721</v>
      </c>
      <c r="C147" s="99"/>
      <c r="D147" s="99"/>
      <c r="E147" s="99"/>
    </row>
    <row r="148" spans="1:5" ht="230.4" customHeight="1">
      <c r="A148" s="100" t="s">
        <v>3897</v>
      </c>
      <c r="B148" s="101" t="s">
        <v>3898</v>
      </c>
      <c r="C148" s="102">
        <v>304</v>
      </c>
      <c r="D148" s="107"/>
      <c r="E148" s="358" t="s">
        <v>3899</v>
      </c>
    </row>
    <row r="149" spans="1:5" ht="222" customHeight="1">
      <c r="A149" s="100" t="s">
        <v>3900</v>
      </c>
      <c r="B149" s="101" t="s">
        <v>3901</v>
      </c>
      <c r="C149" s="102">
        <v>412</v>
      </c>
      <c r="D149" s="107"/>
      <c r="E149" s="358"/>
    </row>
    <row r="150" spans="1:5" ht="195.6" customHeight="1">
      <c r="A150" s="100" t="s">
        <v>3902</v>
      </c>
      <c r="B150" s="101" t="s">
        <v>3903</v>
      </c>
      <c r="C150" s="102">
        <v>342</v>
      </c>
      <c r="D150" s="107"/>
      <c r="E150" s="358"/>
    </row>
    <row r="151" spans="1:5" ht="269.39999999999998" customHeight="1">
      <c r="A151" s="100" t="s">
        <v>3904</v>
      </c>
      <c r="B151" s="101" t="s">
        <v>3905</v>
      </c>
      <c r="C151" s="102">
        <v>248</v>
      </c>
      <c r="D151" s="107"/>
      <c r="E151" s="358"/>
    </row>
    <row r="152" spans="1:5" ht="220.8" customHeight="1">
      <c r="A152" s="100" t="s">
        <v>3906</v>
      </c>
      <c r="B152" s="101" t="s">
        <v>3907</v>
      </c>
      <c r="C152" s="102">
        <v>387</v>
      </c>
      <c r="D152" s="107"/>
      <c r="E152" s="358"/>
    </row>
    <row r="153" spans="1:5" ht="227.4" customHeight="1">
      <c r="A153" s="100" t="s">
        <v>3908</v>
      </c>
      <c r="B153" s="101" t="s">
        <v>3909</v>
      </c>
      <c r="C153" s="102">
        <v>411</v>
      </c>
      <c r="D153" s="107"/>
      <c r="E153" s="358"/>
    </row>
    <row r="154" spans="1:5" ht="268.8" customHeight="1">
      <c r="A154" s="100" t="s">
        <v>3910</v>
      </c>
      <c r="B154" s="101" t="s">
        <v>3911</v>
      </c>
      <c r="C154" s="102">
        <v>368</v>
      </c>
      <c r="D154" s="107"/>
      <c r="E154" s="358"/>
    </row>
    <row r="155" spans="1:5">
      <c r="A155" s="99"/>
      <c r="B155" s="99" t="s">
        <v>3912</v>
      </c>
      <c r="C155" s="99"/>
      <c r="D155" s="99"/>
      <c r="E155" s="99"/>
    </row>
    <row r="156" spans="1:5" ht="205.8">
      <c r="A156" s="102" t="s">
        <v>3913</v>
      </c>
      <c r="B156" s="115" t="s">
        <v>3914</v>
      </c>
      <c r="C156" s="102">
        <v>470</v>
      </c>
      <c r="D156" s="107"/>
      <c r="E156" s="111" t="s">
        <v>3915</v>
      </c>
    </row>
    <row r="157" spans="1:5">
      <c r="A157" s="99"/>
      <c r="B157" s="99" t="s">
        <v>3916</v>
      </c>
      <c r="C157" s="99"/>
      <c r="D157" s="99"/>
      <c r="E157" s="99"/>
    </row>
    <row r="158" spans="1:5" ht="193.8" customHeight="1">
      <c r="A158" s="100" t="s">
        <v>3917</v>
      </c>
      <c r="B158" s="101" t="s">
        <v>3918</v>
      </c>
      <c r="C158" s="102">
        <v>165</v>
      </c>
      <c r="D158" s="107"/>
      <c r="E158" s="363"/>
    </row>
    <row r="159" spans="1:5" ht="195" customHeight="1">
      <c r="A159" s="100" t="s">
        <v>3919</v>
      </c>
      <c r="B159" s="101" t="s">
        <v>3920</v>
      </c>
      <c r="C159" s="102">
        <v>190</v>
      </c>
      <c r="D159" s="107"/>
      <c r="E159" s="363"/>
    </row>
    <row r="160" spans="1:5" ht="199.2" customHeight="1">
      <c r="A160" s="100" t="s">
        <v>3921</v>
      </c>
      <c r="B160" s="101" t="s">
        <v>3922</v>
      </c>
      <c r="C160" s="102">
        <v>295</v>
      </c>
      <c r="D160" s="107"/>
      <c r="E160" s="363"/>
    </row>
    <row r="161" spans="1:5">
      <c r="A161" s="99"/>
      <c r="B161" s="108" t="s">
        <v>3923</v>
      </c>
      <c r="C161" s="99"/>
      <c r="D161" s="99"/>
      <c r="E161" s="99"/>
    </row>
    <row r="162" spans="1:5" ht="186" customHeight="1">
      <c r="A162" s="100" t="s">
        <v>3924</v>
      </c>
      <c r="B162" s="101" t="s">
        <v>3925</v>
      </c>
      <c r="C162" s="102">
        <v>105</v>
      </c>
      <c r="D162" s="107"/>
      <c r="E162" s="358"/>
    </row>
    <row r="163" spans="1:5" ht="190.2" customHeight="1">
      <c r="A163" s="100" t="s">
        <v>3926</v>
      </c>
      <c r="B163" s="101" t="s">
        <v>3927</v>
      </c>
      <c r="C163" s="102">
        <v>115</v>
      </c>
      <c r="D163" s="107"/>
      <c r="E163" s="358"/>
    </row>
    <row r="164" spans="1:5" ht="205.8" customHeight="1">
      <c r="A164" s="100" t="s">
        <v>3928</v>
      </c>
      <c r="B164" s="101" t="s">
        <v>3929</v>
      </c>
      <c r="C164" s="102">
        <v>175</v>
      </c>
      <c r="D164" s="107"/>
      <c r="E164" s="358"/>
    </row>
    <row r="165" spans="1:5" ht="213.6" customHeight="1">
      <c r="A165" s="100" t="s">
        <v>3930</v>
      </c>
      <c r="B165" s="101" t="s">
        <v>3931</v>
      </c>
      <c r="C165" s="102">
        <v>115</v>
      </c>
      <c r="D165" s="107"/>
      <c r="E165" s="358"/>
    </row>
    <row r="166" spans="1:5" ht="194.4" customHeight="1">
      <c r="A166" s="100" t="s">
        <v>3932</v>
      </c>
      <c r="B166" s="101" t="s">
        <v>3933</v>
      </c>
      <c r="C166" s="102">
        <v>170</v>
      </c>
      <c r="D166" s="107"/>
      <c r="E166" s="358"/>
    </row>
    <row r="167" spans="1:5" ht="208.2" customHeight="1">
      <c r="A167" s="100" t="s">
        <v>3934</v>
      </c>
      <c r="B167" s="101" t="s">
        <v>3935</v>
      </c>
      <c r="C167" s="102">
        <v>125</v>
      </c>
      <c r="D167" s="107"/>
      <c r="E167" s="358"/>
    </row>
    <row r="168" spans="1:5" ht="223.8" customHeight="1">
      <c r="A168" s="100" t="s">
        <v>3936</v>
      </c>
      <c r="B168" s="101" t="s">
        <v>3937</v>
      </c>
      <c r="C168" s="102">
        <v>135</v>
      </c>
      <c r="D168" s="107"/>
      <c r="E168" s="358"/>
    </row>
    <row r="169" spans="1:5" ht="203.4" customHeight="1">
      <c r="A169" s="100" t="s">
        <v>3938</v>
      </c>
      <c r="B169" s="101" t="s">
        <v>3939</v>
      </c>
      <c r="C169" s="102">
        <v>120</v>
      </c>
      <c r="D169" s="107"/>
      <c r="E169" s="358"/>
    </row>
    <row r="170" spans="1:5" ht="191.4" customHeight="1">
      <c r="A170" s="100" t="s">
        <v>3940</v>
      </c>
      <c r="B170" s="101" t="s">
        <v>3941</v>
      </c>
      <c r="C170" s="102">
        <v>120</v>
      </c>
      <c r="D170" s="107"/>
      <c r="E170" s="358"/>
    </row>
    <row r="171" spans="1:5" ht="201.6" customHeight="1">
      <c r="A171" s="100" t="s">
        <v>3942</v>
      </c>
      <c r="B171" s="101" t="s">
        <v>3943</v>
      </c>
      <c r="C171" s="102">
        <v>125</v>
      </c>
      <c r="D171" s="107"/>
      <c r="E171" s="358"/>
    </row>
    <row r="172" spans="1:5" ht="186" customHeight="1">
      <c r="A172" s="100" t="s">
        <v>3944</v>
      </c>
      <c r="B172" s="101" t="s">
        <v>3945</v>
      </c>
      <c r="C172" s="102">
        <v>135</v>
      </c>
      <c r="D172" s="107"/>
      <c r="E172" s="358"/>
    </row>
    <row r="173" spans="1:5" ht="195.6" customHeight="1">
      <c r="A173" s="100" t="s">
        <v>3946</v>
      </c>
      <c r="B173" s="101" t="s">
        <v>3947</v>
      </c>
      <c r="C173" s="102">
        <v>155</v>
      </c>
      <c r="D173" s="107"/>
      <c r="E173" s="358"/>
    </row>
    <row r="174" spans="1:5" ht="193.8" customHeight="1">
      <c r="A174" s="100" t="s">
        <v>3948</v>
      </c>
      <c r="B174" s="101" t="s">
        <v>3949</v>
      </c>
      <c r="C174" s="102">
        <v>250</v>
      </c>
      <c r="D174" s="107"/>
      <c r="E174" s="358"/>
    </row>
    <row r="175" spans="1:5" ht="199.8" customHeight="1">
      <c r="A175" s="100" t="s">
        <v>3950</v>
      </c>
      <c r="B175" s="101" t="s">
        <v>3951</v>
      </c>
      <c r="C175" s="102">
        <v>201</v>
      </c>
      <c r="D175" s="107"/>
      <c r="E175" s="358"/>
    </row>
    <row r="176" spans="1:5" ht="205.8" customHeight="1">
      <c r="A176" s="100" t="s">
        <v>3952</v>
      </c>
      <c r="B176" s="101" t="s">
        <v>3953</v>
      </c>
      <c r="C176" s="102">
        <v>159</v>
      </c>
      <c r="D176" s="107"/>
      <c r="E176" s="358"/>
    </row>
    <row r="177" spans="1:5" ht="208.8" customHeight="1">
      <c r="A177" s="100" t="s">
        <v>3954</v>
      </c>
      <c r="B177" s="101" t="s">
        <v>3955</v>
      </c>
      <c r="C177" s="102">
        <v>201</v>
      </c>
      <c r="D177" s="107"/>
      <c r="E177" s="358"/>
    </row>
    <row r="178" spans="1:5" ht="186" customHeight="1">
      <c r="A178" s="100" t="s">
        <v>3956</v>
      </c>
      <c r="B178" s="101" t="s">
        <v>3957</v>
      </c>
      <c r="C178" s="102">
        <v>525</v>
      </c>
      <c r="D178" s="107"/>
      <c r="E178" s="358"/>
    </row>
    <row r="179" spans="1:5" ht="186.6" customHeight="1">
      <c r="A179" s="100" t="s">
        <v>3958</v>
      </c>
      <c r="B179" s="101" t="s">
        <v>3959</v>
      </c>
      <c r="C179" s="102">
        <v>437</v>
      </c>
      <c r="D179" s="107"/>
      <c r="E179" s="358"/>
    </row>
    <row r="180" spans="1:5" ht="195.6" customHeight="1">
      <c r="A180" s="100" t="s">
        <v>3960</v>
      </c>
      <c r="B180" s="101" t="s">
        <v>3961</v>
      </c>
      <c r="C180" s="102">
        <v>330</v>
      </c>
      <c r="D180" s="107"/>
      <c r="E180" s="358"/>
    </row>
    <row r="181" spans="1:5" ht="187.2" customHeight="1">
      <c r="A181" s="100" t="s">
        <v>3962</v>
      </c>
      <c r="B181" s="101" t="s">
        <v>3963</v>
      </c>
      <c r="C181" s="102">
        <v>525</v>
      </c>
      <c r="D181" s="107"/>
      <c r="E181" s="358"/>
    </row>
    <row r="182" spans="1:5" ht="192" customHeight="1">
      <c r="A182" s="100" t="s">
        <v>3964</v>
      </c>
      <c r="B182" s="101" t="s">
        <v>3965</v>
      </c>
      <c r="C182" s="102">
        <v>437</v>
      </c>
      <c r="D182" s="107"/>
      <c r="E182" s="358"/>
    </row>
    <row r="183" spans="1:5" ht="184.2" customHeight="1">
      <c r="A183" s="100" t="s">
        <v>3966</v>
      </c>
      <c r="B183" s="101" t="s">
        <v>3967</v>
      </c>
      <c r="C183" s="102">
        <v>330</v>
      </c>
      <c r="D183" s="107"/>
      <c r="E183" s="358"/>
    </row>
    <row r="184" spans="1:5" ht="182.4" customHeight="1">
      <c r="A184" s="100" t="s">
        <v>3968</v>
      </c>
      <c r="B184" s="101" t="s">
        <v>3969</v>
      </c>
      <c r="C184" s="102">
        <v>177</v>
      </c>
      <c r="D184" s="107"/>
      <c r="E184" s="358"/>
    </row>
    <row r="185" spans="1:5" ht="20.399999999999999">
      <c r="A185" s="116"/>
      <c r="B185" s="117"/>
      <c r="C185" s="118"/>
      <c r="D185" s="119"/>
      <c r="E185" s="120"/>
    </row>
    <row r="186" spans="1:5">
      <c r="B186" s="288" t="s">
        <v>6813</v>
      </c>
    </row>
  </sheetData>
  <mergeCells count="17">
    <mergeCell ref="E124:E130"/>
    <mergeCell ref="E132:E146"/>
    <mergeCell ref="E148:E154"/>
    <mergeCell ref="E158:E160"/>
    <mergeCell ref="E162:E184"/>
    <mergeCell ref="E116:E120"/>
    <mergeCell ref="E11:E56"/>
    <mergeCell ref="E58:E62"/>
    <mergeCell ref="E64:E68"/>
    <mergeCell ref="E70:E72"/>
    <mergeCell ref="E74:E76"/>
    <mergeCell ref="E78:E82"/>
    <mergeCell ref="E84:E85"/>
    <mergeCell ref="E87:E90"/>
    <mergeCell ref="E94:E96"/>
    <mergeCell ref="E97:E101"/>
    <mergeCell ref="E102:E109"/>
  </mergeCells>
  <hyperlinks>
    <hyperlink ref="E122" r:id="rId1"/>
    <hyperlink ref="E84" r:id="rId2"/>
    <hyperlink ref="E156" r:id="rId3"/>
    <hyperlink ref="E148" r:id="rId4"/>
    <hyperlink ref="E132" r:id="rId5"/>
    <hyperlink ref="E124" r:id="rId6"/>
    <hyperlink ref="E116" r:id="rId7"/>
    <hyperlink ref="E78" r:id="rId8"/>
    <hyperlink ref="E74" r:id="rId9"/>
    <hyperlink ref="E70" r:id="rId10"/>
    <hyperlink ref="E64" r:id="rId11"/>
    <hyperlink ref="E58" r:id="rId12"/>
    <hyperlink ref="E92" r:id="rId13"/>
    <hyperlink ref="E94" r:id="rId14"/>
    <hyperlink ref="E97" r:id="rId15"/>
    <hyperlink ref="E102" r:id="rId16"/>
    <hyperlink ref="E11" r:id="rId17"/>
    <hyperlink ref="A6" location="СОДЕРЖАНИЕ!A1" display="СОДЕРЖАНИЕ"/>
  </hyperlinks>
  <pageMargins left="0.7" right="0.7" top="0.75" bottom="0.75" header="0.3" footer="0.3"/>
  <drawing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D334"/>
  <sheetViews>
    <sheetView workbookViewId="0">
      <selection activeCell="C5" sqref="A2:C5"/>
    </sheetView>
  </sheetViews>
  <sheetFormatPr defaultColWidth="8.88671875" defaultRowHeight="13.8"/>
  <cols>
    <col min="1" max="1" width="16.44140625" style="5" customWidth="1"/>
    <col min="2" max="2" width="77.109375" style="5" customWidth="1"/>
    <col min="3" max="3" width="14.33203125" style="35" customWidth="1"/>
    <col min="4" max="16384" width="8.88671875" style="5"/>
  </cols>
  <sheetData>
    <row r="1" spans="1:4" ht="120.6" customHeight="1"/>
    <row r="2" spans="1:4">
      <c r="A2" s="32" t="s">
        <v>1728</v>
      </c>
    </row>
    <row r="3" spans="1:4" ht="15.6">
      <c r="A3" s="6">
        <v>44656</v>
      </c>
      <c r="B3" s="7" t="s">
        <v>748</v>
      </c>
      <c r="C3" s="9"/>
    </row>
    <row r="4" spans="1:4" ht="14.4">
      <c r="A4"/>
      <c r="B4" s="1"/>
      <c r="C4" s="9"/>
    </row>
    <row r="5" spans="1:4">
      <c r="A5" s="40" t="s">
        <v>0</v>
      </c>
      <c r="B5" s="41" t="s">
        <v>1</v>
      </c>
      <c r="C5" s="42" t="s">
        <v>253</v>
      </c>
    </row>
    <row r="6" spans="1:4" ht="15">
      <c r="A6" s="154"/>
      <c r="B6" s="126" t="s">
        <v>5</v>
      </c>
      <c r="C6" s="154"/>
      <c r="D6" s="38"/>
    </row>
    <row r="7" spans="1:4" ht="26.4">
      <c r="A7" s="155" t="s">
        <v>6</v>
      </c>
      <c r="B7" s="125" t="s">
        <v>5217</v>
      </c>
      <c r="C7" s="153">
        <v>1733</v>
      </c>
      <c r="D7" s="38"/>
    </row>
    <row r="8" spans="1:4">
      <c r="A8" s="154"/>
      <c r="B8" s="126" t="s">
        <v>5218</v>
      </c>
      <c r="C8" s="154"/>
    </row>
    <row r="9" spans="1:4" ht="26.4">
      <c r="A9" s="155" t="s">
        <v>5219</v>
      </c>
      <c r="B9" s="125" t="s">
        <v>7</v>
      </c>
      <c r="C9" s="153">
        <v>3233</v>
      </c>
      <c r="D9" s="38"/>
    </row>
    <row r="10" spans="1:4" ht="26.4">
      <c r="A10" s="155" t="s">
        <v>5220</v>
      </c>
      <c r="B10" s="125" t="s">
        <v>8</v>
      </c>
      <c r="C10" s="153">
        <v>4717</v>
      </c>
    </row>
    <row r="11" spans="1:4" ht="26.4">
      <c r="A11" s="155" t="s">
        <v>5221</v>
      </c>
      <c r="B11" s="125" t="s">
        <v>9</v>
      </c>
      <c r="C11" s="153">
        <v>5447</v>
      </c>
    </row>
    <row r="12" spans="1:4" ht="39.6">
      <c r="A12" s="155" t="s">
        <v>5222</v>
      </c>
      <c r="B12" s="125" t="s">
        <v>10</v>
      </c>
      <c r="C12" s="153">
        <v>6524</v>
      </c>
    </row>
    <row r="13" spans="1:4">
      <c r="A13" s="154"/>
      <c r="B13" s="126" t="s">
        <v>2060</v>
      </c>
      <c r="C13" s="154"/>
    </row>
    <row r="14" spans="1:4" ht="15">
      <c r="A14" s="154"/>
      <c r="B14" s="126" t="s">
        <v>5223</v>
      </c>
      <c r="C14" s="154"/>
      <c r="D14" s="38"/>
    </row>
    <row r="15" spans="1:4" ht="26.4">
      <c r="A15" s="155" t="s">
        <v>5224</v>
      </c>
      <c r="B15" s="125" t="s">
        <v>11</v>
      </c>
      <c r="C15" s="153">
        <v>2150</v>
      </c>
      <c r="D15" s="38"/>
    </row>
    <row r="16" spans="1:4" ht="26.4">
      <c r="A16" s="155" t="s">
        <v>5225</v>
      </c>
      <c r="B16" s="125" t="s">
        <v>12</v>
      </c>
      <c r="C16" s="153">
        <v>2769</v>
      </c>
    </row>
    <row r="17" spans="1:4" ht="26.4">
      <c r="A17" s="155" t="s">
        <v>5226</v>
      </c>
      <c r="B17" s="125" t="s">
        <v>13</v>
      </c>
      <c r="C17" s="153">
        <v>3372</v>
      </c>
    </row>
    <row r="18" spans="1:4" ht="26.4">
      <c r="A18" s="155" t="s">
        <v>5227</v>
      </c>
      <c r="B18" s="125" t="s">
        <v>14</v>
      </c>
      <c r="C18" s="153">
        <v>4099</v>
      </c>
    </row>
    <row r="19" spans="1:4">
      <c r="A19" s="154"/>
      <c r="B19" s="126" t="s">
        <v>5228</v>
      </c>
      <c r="C19" s="154"/>
    </row>
    <row r="20" spans="1:4" ht="15">
      <c r="A20" s="155" t="s">
        <v>15</v>
      </c>
      <c r="B20" s="125" t="s">
        <v>16</v>
      </c>
      <c r="C20" s="153">
        <v>69</v>
      </c>
      <c r="D20" s="38"/>
    </row>
    <row r="21" spans="1:4">
      <c r="A21" s="155" t="s">
        <v>5229</v>
      </c>
      <c r="B21" s="125" t="s">
        <v>17</v>
      </c>
      <c r="C21" s="153">
        <v>86</v>
      </c>
    </row>
    <row r="22" spans="1:4">
      <c r="A22" s="155" t="s">
        <v>18</v>
      </c>
      <c r="B22" s="125" t="s">
        <v>19</v>
      </c>
      <c r="C22" s="153">
        <v>200</v>
      </c>
    </row>
    <row r="23" spans="1:4">
      <c r="A23" s="155" t="s">
        <v>20</v>
      </c>
      <c r="B23" s="125" t="s">
        <v>21</v>
      </c>
      <c r="C23" s="153">
        <v>69</v>
      </c>
    </row>
    <row r="24" spans="1:4">
      <c r="A24" s="155" t="s">
        <v>22</v>
      </c>
      <c r="B24" s="125" t="s">
        <v>23</v>
      </c>
      <c r="C24" s="153">
        <v>209</v>
      </c>
    </row>
    <row r="25" spans="1:4">
      <c r="A25" s="155" t="s">
        <v>5230</v>
      </c>
      <c r="B25" s="125" t="s">
        <v>24</v>
      </c>
      <c r="C25" s="153">
        <v>96</v>
      </c>
    </row>
    <row r="26" spans="1:4" ht="26.4">
      <c r="A26" s="155" t="s">
        <v>5231</v>
      </c>
      <c r="B26" s="125" t="s">
        <v>25</v>
      </c>
      <c r="C26" s="153">
        <v>116</v>
      </c>
    </row>
    <row r="27" spans="1:4">
      <c r="A27" s="155" t="s">
        <v>26</v>
      </c>
      <c r="B27" s="125" t="s">
        <v>27</v>
      </c>
      <c r="C27" s="153">
        <v>303</v>
      </c>
    </row>
    <row r="28" spans="1:4">
      <c r="A28" s="155" t="s">
        <v>28</v>
      </c>
      <c r="B28" s="125" t="s">
        <v>29</v>
      </c>
      <c r="C28" s="153">
        <v>324</v>
      </c>
    </row>
    <row r="29" spans="1:4">
      <c r="A29" s="154"/>
      <c r="B29" s="126" t="s">
        <v>5232</v>
      </c>
      <c r="C29" s="154"/>
    </row>
    <row r="30" spans="1:4">
      <c r="A30" s="154"/>
      <c r="B30" s="126" t="s">
        <v>2061</v>
      </c>
      <c r="C30" s="154"/>
    </row>
    <row r="31" spans="1:4">
      <c r="A31" s="155" t="s">
        <v>5233</v>
      </c>
      <c r="B31" s="125" t="s">
        <v>5234</v>
      </c>
      <c r="C31" s="153">
        <v>5320</v>
      </c>
    </row>
    <row r="32" spans="1:4">
      <c r="A32" s="155" t="s">
        <v>5235</v>
      </c>
      <c r="B32" s="156" t="s">
        <v>5236</v>
      </c>
      <c r="C32" s="153">
        <v>1742</v>
      </c>
    </row>
    <row r="33" spans="1:4" ht="39.6">
      <c r="A33" s="155" t="s">
        <v>5237</v>
      </c>
      <c r="B33" s="156" t="s">
        <v>5238</v>
      </c>
      <c r="C33" s="153">
        <v>1935</v>
      </c>
      <c r="D33" s="37"/>
    </row>
    <row r="34" spans="1:4">
      <c r="A34" s="155" t="s">
        <v>30</v>
      </c>
      <c r="B34" s="125" t="s">
        <v>31</v>
      </c>
      <c r="C34" s="153">
        <v>1773</v>
      </c>
    </row>
    <row r="35" spans="1:4">
      <c r="A35" s="155" t="s">
        <v>32</v>
      </c>
      <c r="B35" s="125" t="s">
        <v>5239</v>
      </c>
      <c r="C35" s="153">
        <v>1808</v>
      </c>
    </row>
    <row r="36" spans="1:4" ht="15">
      <c r="A36" s="155" t="s">
        <v>33</v>
      </c>
      <c r="B36" s="125" t="s">
        <v>5240</v>
      </c>
      <c r="C36" s="153">
        <v>2259</v>
      </c>
      <c r="D36" s="37"/>
    </row>
    <row r="37" spans="1:4">
      <c r="A37" s="155" t="s">
        <v>34</v>
      </c>
      <c r="B37" s="125" t="s">
        <v>35</v>
      </c>
      <c r="C37" s="153">
        <v>1526</v>
      </c>
    </row>
    <row r="38" spans="1:4">
      <c r="A38" s="155" t="s">
        <v>36</v>
      </c>
      <c r="B38" s="125" t="s">
        <v>37</v>
      </c>
      <c r="C38" s="153">
        <v>1705</v>
      </c>
    </row>
    <row r="39" spans="1:4">
      <c r="A39" s="155" t="s">
        <v>38</v>
      </c>
      <c r="B39" s="125" t="s">
        <v>39</v>
      </c>
      <c r="C39" s="153">
        <v>730</v>
      </c>
    </row>
    <row r="40" spans="1:4" ht="26.4">
      <c r="A40" s="155" t="s">
        <v>2062</v>
      </c>
      <c r="B40" s="125" t="s">
        <v>5241</v>
      </c>
      <c r="C40" s="153">
        <v>1336</v>
      </c>
    </row>
    <row r="41" spans="1:4">
      <c r="A41" s="155" t="s">
        <v>40</v>
      </c>
      <c r="B41" s="125" t="s">
        <v>41</v>
      </c>
      <c r="C41" s="153">
        <v>2332</v>
      </c>
    </row>
    <row r="42" spans="1:4">
      <c r="A42" s="154"/>
      <c r="B42" s="126" t="s">
        <v>42</v>
      </c>
      <c r="C42" s="154"/>
    </row>
    <row r="43" spans="1:4">
      <c r="A43" s="155" t="s">
        <v>43</v>
      </c>
      <c r="B43" s="125" t="s">
        <v>44</v>
      </c>
      <c r="C43" s="153">
        <v>222</v>
      </c>
    </row>
    <row r="44" spans="1:4">
      <c r="A44" s="154"/>
      <c r="B44" s="126" t="s">
        <v>5242</v>
      </c>
      <c r="C44" s="154"/>
    </row>
    <row r="45" spans="1:4">
      <c r="A45" s="154"/>
      <c r="B45" s="126" t="s">
        <v>5243</v>
      </c>
      <c r="C45" s="154"/>
    </row>
    <row r="46" spans="1:4" ht="26.4">
      <c r="A46" s="155" t="s">
        <v>3977</v>
      </c>
      <c r="B46" s="157" t="s">
        <v>5244</v>
      </c>
      <c r="C46" s="153">
        <v>71076</v>
      </c>
    </row>
    <row r="47" spans="1:4">
      <c r="A47" s="154"/>
      <c r="B47" s="126" t="s">
        <v>5245</v>
      </c>
      <c r="C47" s="154"/>
    </row>
    <row r="48" spans="1:4" ht="26.4">
      <c r="A48" s="155" t="s">
        <v>3978</v>
      </c>
      <c r="B48" s="125" t="s">
        <v>5246</v>
      </c>
      <c r="C48" s="153">
        <v>13688</v>
      </c>
      <c r="D48" s="38"/>
    </row>
    <row r="49" spans="1:4" ht="26.4">
      <c r="A49" s="155" t="s">
        <v>3979</v>
      </c>
      <c r="B49" s="125" t="s">
        <v>5247</v>
      </c>
      <c r="C49" s="153">
        <v>21518</v>
      </c>
    </row>
    <row r="50" spans="1:4">
      <c r="A50" s="154"/>
      <c r="B50" s="126" t="s">
        <v>5248</v>
      </c>
      <c r="C50" s="154"/>
    </row>
    <row r="51" spans="1:4" ht="26.4">
      <c r="A51" s="155" t="s">
        <v>3980</v>
      </c>
      <c r="B51" s="125" t="s">
        <v>5249</v>
      </c>
      <c r="C51" s="153">
        <v>9772</v>
      </c>
    </row>
    <row r="52" spans="1:4" ht="26.4">
      <c r="A52" s="155" t="s">
        <v>3981</v>
      </c>
      <c r="B52" s="125" t="s">
        <v>5250</v>
      </c>
      <c r="C52" s="153">
        <v>11730</v>
      </c>
    </row>
    <row r="53" spans="1:4" ht="26.4">
      <c r="A53" s="155" t="s">
        <v>3982</v>
      </c>
      <c r="B53" s="125" t="s">
        <v>5251</v>
      </c>
      <c r="C53" s="153">
        <v>13688</v>
      </c>
    </row>
    <row r="54" spans="1:4" ht="26.4">
      <c r="A54" s="155" t="s">
        <v>3983</v>
      </c>
      <c r="B54" s="125" t="s">
        <v>5252</v>
      </c>
      <c r="C54" s="153">
        <v>17603</v>
      </c>
    </row>
    <row r="55" spans="1:4" ht="26.4">
      <c r="A55" s="158"/>
      <c r="B55" s="159" t="s">
        <v>5253</v>
      </c>
      <c r="C55" s="153"/>
    </row>
    <row r="56" spans="1:4">
      <c r="A56" s="154"/>
      <c r="B56" s="126" t="s">
        <v>5254</v>
      </c>
      <c r="C56" s="154"/>
    </row>
    <row r="57" spans="1:4" ht="26.4">
      <c r="A57" s="155" t="s">
        <v>5255</v>
      </c>
      <c r="B57" s="125" t="s">
        <v>54</v>
      </c>
      <c r="C57" s="153">
        <v>4073</v>
      </c>
      <c r="D57" s="38"/>
    </row>
    <row r="58" spans="1:4" ht="26.4">
      <c r="A58" s="155" t="s">
        <v>5256</v>
      </c>
      <c r="B58" s="125" t="s">
        <v>55</v>
      </c>
      <c r="C58" s="153">
        <v>5068</v>
      </c>
      <c r="D58" s="38"/>
    </row>
    <row r="59" spans="1:4" ht="26.4">
      <c r="A59" s="155" t="s">
        <v>5257</v>
      </c>
      <c r="B59" s="125" t="s">
        <v>56</v>
      </c>
      <c r="C59" s="153">
        <v>5942</v>
      </c>
    </row>
    <row r="60" spans="1:4">
      <c r="A60" s="155" t="s">
        <v>3984</v>
      </c>
      <c r="B60" s="125" t="s">
        <v>53</v>
      </c>
      <c r="C60" s="153">
        <v>490</v>
      </c>
    </row>
    <row r="61" spans="1:4">
      <c r="A61" s="154"/>
      <c r="B61" s="126" t="s">
        <v>5258</v>
      </c>
      <c r="C61" s="154"/>
    </row>
    <row r="62" spans="1:4">
      <c r="A62" s="160" t="s">
        <v>2067</v>
      </c>
      <c r="B62" s="125" t="s">
        <v>5259</v>
      </c>
      <c r="C62" s="153">
        <v>1524</v>
      </c>
    </row>
    <row r="63" spans="1:4" ht="15">
      <c r="A63" s="160" t="s">
        <v>2068</v>
      </c>
      <c r="B63" s="125" t="s">
        <v>5260</v>
      </c>
      <c r="C63" s="153">
        <v>1942</v>
      </c>
      <c r="D63" s="38"/>
    </row>
    <row r="64" spans="1:4">
      <c r="A64" s="160" t="s">
        <v>2069</v>
      </c>
      <c r="B64" s="125" t="s">
        <v>5261</v>
      </c>
      <c r="C64" s="153">
        <v>2435</v>
      </c>
    </row>
    <row r="65" spans="1:4">
      <c r="A65" s="160" t="s">
        <v>2070</v>
      </c>
      <c r="B65" s="125" t="s">
        <v>5262</v>
      </c>
      <c r="C65" s="153">
        <v>2925</v>
      </c>
    </row>
    <row r="66" spans="1:4">
      <c r="A66" s="154"/>
      <c r="B66" s="126" t="s">
        <v>5263</v>
      </c>
      <c r="C66" s="154"/>
    </row>
    <row r="67" spans="1:4">
      <c r="A67" s="155" t="s">
        <v>5264</v>
      </c>
      <c r="B67" s="125" t="s">
        <v>49</v>
      </c>
      <c r="C67" s="153">
        <v>1275</v>
      </c>
    </row>
    <row r="68" spans="1:4" ht="15">
      <c r="A68" s="155" t="s">
        <v>5265</v>
      </c>
      <c r="B68" s="125" t="s">
        <v>50</v>
      </c>
      <c r="C68" s="153">
        <v>1474</v>
      </c>
      <c r="D68" s="38"/>
    </row>
    <row r="69" spans="1:4">
      <c r="A69" s="155" t="s">
        <v>5266</v>
      </c>
      <c r="B69" s="125" t="s">
        <v>51</v>
      </c>
      <c r="C69" s="153">
        <v>1775</v>
      </c>
    </row>
    <row r="70" spans="1:4">
      <c r="A70" s="155" t="s">
        <v>5267</v>
      </c>
      <c r="B70" s="125" t="s">
        <v>52</v>
      </c>
      <c r="C70" s="153">
        <v>2190</v>
      </c>
    </row>
    <row r="71" spans="1:4">
      <c r="A71" s="155" t="s">
        <v>3984</v>
      </c>
      <c r="B71" s="125" t="s">
        <v>53</v>
      </c>
      <c r="C71" s="153">
        <v>490</v>
      </c>
    </row>
    <row r="72" spans="1:4">
      <c r="A72" s="154"/>
      <c r="B72" s="126" t="s">
        <v>2071</v>
      </c>
      <c r="C72" s="154"/>
    </row>
    <row r="73" spans="1:4" ht="15">
      <c r="A73" s="155" t="s">
        <v>5268</v>
      </c>
      <c r="B73" s="125" t="s">
        <v>2072</v>
      </c>
      <c r="C73" s="153">
        <v>987</v>
      </c>
      <c r="D73" s="38"/>
    </row>
    <row r="74" spans="1:4">
      <c r="A74" s="155" t="s">
        <v>5269</v>
      </c>
      <c r="B74" s="125" t="s">
        <v>2073</v>
      </c>
      <c r="C74" s="153">
        <v>1708</v>
      </c>
    </row>
    <row r="75" spans="1:4">
      <c r="A75" s="155" t="s">
        <v>5270</v>
      </c>
      <c r="B75" s="125" t="s">
        <v>2074</v>
      </c>
      <c r="C75" s="153">
        <v>1359</v>
      </c>
    </row>
    <row r="76" spans="1:4">
      <c r="A76" s="155" t="s">
        <v>5271</v>
      </c>
      <c r="B76" s="125" t="s">
        <v>2075</v>
      </c>
      <c r="C76" s="153">
        <v>1109</v>
      </c>
    </row>
    <row r="77" spans="1:4">
      <c r="A77" s="155" t="s">
        <v>5272</v>
      </c>
      <c r="B77" s="125" t="s">
        <v>2076</v>
      </c>
      <c r="C77" s="153">
        <v>1312</v>
      </c>
    </row>
    <row r="78" spans="1:4" ht="15">
      <c r="A78" s="154"/>
      <c r="B78" s="126" t="s">
        <v>5273</v>
      </c>
      <c r="C78" s="154"/>
      <c r="D78" s="38"/>
    </row>
    <row r="79" spans="1:4" ht="15">
      <c r="A79" s="155" t="s">
        <v>2063</v>
      </c>
      <c r="B79" s="125" t="s">
        <v>5274</v>
      </c>
      <c r="C79" s="153">
        <v>1187</v>
      </c>
      <c r="D79" s="38"/>
    </row>
    <row r="80" spans="1:4">
      <c r="A80" s="155" t="s">
        <v>2064</v>
      </c>
      <c r="B80" s="125" t="s">
        <v>5275</v>
      </c>
      <c r="C80" s="153">
        <v>1467</v>
      </c>
    </row>
    <row r="81" spans="1:4">
      <c r="A81" s="155" t="s">
        <v>2065</v>
      </c>
      <c r="B81" s="125" t="s">
        <v>5276</v>
      </c>
      <c r="C81" s="153">
        <v>1778</v>
      </c>
    </row>
    <row r="82" spans="1:4">
      <c r="A82" s="155" t="s">
        <v>2066</v>
      </c>
      <c r="B82" s="125" t="s">
        <v>5277</v>
      </c>
      <c r="C82" s="153">
        <v>2425</v>
      </c>
    </row>
    <row r="83" spans="1:4">
      <c r="A83" s="154"/>
      <c r="B83" s="126" t="s">
        <v>5278</v>
      </c>
      <c r="C83" s="154"/>
    </row>
    <row r="84" spans="1:4">
      <c r="A84" s="155" t="s">
        <v>5279</v>
      </c>
      <c r="B84" s="125" t="s">
        <v>45</v>
      </c>
      <c r="C84" s="153">
        <v>1168</v>
      </c>
    </row>
    <row r="85" spans="1:4" ht="15">
      <c r="A85" s="155" t="s">
        <v>5280</v>
      </c>
      <c r="B85" s="125" t="s">
        <v>46</v>
      </c>
      <c r="C85" s="153">
        <v>1359</v>
      </c>
      <c r="D85" s="38"/>
    </row>
    <row r="86" spans="1:4">
      <c r="A86" s="155" t="s">
        <v>5281</v>
      </c>
      <c r="B86" s="125" t="s">
        <v>47</v>
      </c>
      <c r="C86" s="153">
        <v>1649</v>
      </c>
    </row>
    <row r="87" spans="1:4">
      <c r="A87" s="155" t="s">
        <v>5282</v>
      </c>
      <c r="B87" s="125" t="s">
        <v>48</v>
      </c>
      <c r="C87" s="153">
        <v>2046</v>
      </c>
    </row>
    <row r="88" spans="1:4">
      <c r="A88" s="154"/>
      <c r="B88" s="126" t="s">
        <v>5283</v>
      </c>
      <c r="C88" s="154"/>
    </row>
    <row r="89" spans="1:4">
      <c r="A89" s="155" t="s">
        <v>4326</v>
      </c>
      <c r="B89" s="125" t="s">
        <v>57</v>
      </c>
      <c r="C89" s="153">
        <v>142</v>
      </c>
    </row>
    <row r="90" spans="1:4">
      <c r="A90" s="155" t="s">
        <v>5284</v>
      </c>
      <c r="B90" s="125" t="s">
        <v>5285</v>
      </c>
      <c r="C90" s="153">
        <v>157</v>
      </c>
    </row>
    <row r="91" spans="1:4" ht="15">
      <c r="A91" s="155" t="s">
        <v>5286</v>
      </c>
      <c r="B91" s="125" t="s">
        <v>5287</v>
      </c>
      <c r="C91" s="153">
        <v>157</v>
      </c>
      <c r="D91" s="38"/>
    </row>
    <row r="92" spans="1:4" ht="52.8">
      <c r="A92" s="158"/>
      <c r="B92" s="159" t="s">
        <v>5288</v>
      </c>
      <c r="C92" s="153"/>
    </row>
    <row r="93" spans="1:4">
      <c r="A93" s="154"/>
      <c r="B93" s="126" t="s">
        <v>58</v>
      </c>
      <c r="C93" s="154"/>
    </row>
    <row r="94" spans="1:4">
      <c r="A94" s="154"/>
      <c r="B94" s="126" t="s">
        <v>5289</v>
      </c>
      <c r="C94" s="154"/>
    </row>
    <row r="95" spans="1:4" ht="26.4">
      <c r="A95" s="155" t="s">
        <v>59</v>
      </c>
      <c r="B95" s="125" t="s">
        <v>60</v>
      </c>
      <c r="C95" s="153">
        <v>1480</v>
      </c>
    </row>
    <row r="96" spans="1:4" ht="26.4">
      <c r="A96" s="155" t="s">
        <v>61</v>
      </c>
      <c r="B96" s="125" t="s">
        <v>62</v>
      </c>
      <c r="C96" s="153">
        <v>2132</v>
      </c>
    </row>
    <row r="97" spans="1:4" ht="26.4">
      <c r="A97" s="155" t="s">
        <v>63</v>
      </c>
      <c r="B97" s="125" t="s">
        <v>64</v>
      </c>
      <c r="C97" s="153">
        <v>1853</v>
      </c>
      <c r="D97" s="38"/>
    </row>
    <row r="98" spans="1:4">
      <c r="A98" s="154"/>
      <c r="B98" s="126" t="s">
        <v>3986</v>
      </c>
      <c r="C98" s="154"/>
    </row>
    <row r="99" spans="1:4">
      <c r="A99" s="155" t="s">
        <v>3985</v>
      </c>
      <c r="B99" s="125" t="s">
        <v>65</v>
      </c>
      <c r="C99" s="153">
        <v>1736</v>
      </c>
    </row>
    <row r="100" spans="1:4">
      <c r="A100" s="154"/>
      <c r="B100" s="126" t="s">
        <v>5290</v>
      </c>
      <c r="C100" s="154"/>
    </row>
    <row r="101" spans="1:4">
      <c r="A101" s="155" t="s">
        <v>68</v>
      </c>
      <c r="B101" s="125" t="s">
        <v>2077</v>
      </c>
      <c r="C101" s="153">
        <v>93</v>
      </c>
    </row>
    <row r="102" spans="1:4">
      <c r="A102" s="155" t="s">
        <v>69</v>
      </c>
      <c r="B102" s="125" t="s">
        <v>2078</v>
      </c>
      <c r="C102" s="153">
        <v>229</v>
      </c>
    </row>
    <row r="103" spans="1:4" ht="15">
      <c r="A103" s="155" t="s">
        <v>70</v>
      </c>
      <c r="B103" s="125" t="s">
        <v>5291</v>
      </c>
      <c r="C103" s="153">
        <v>67</v>
      </c>
      <c r="D103" s="38"/>
    </row>
    <row r="104" spans="1:4" ht="15">
      <c r="A104" s="155" t="s">
        <v>71</v>
      </c>
      <c r="B104" s="125" t="s">
        <v>72</v>
      </c>
      <c r="C104" s="153">
        <v>112</v>
      </c>
      <c r="D104" s="38"/>
    </row>
    <row r="105" spans="1:4">
      <c r="A105" s="155" t="s">
        <v>73</v>
      </c>
      <c r="B105" s="125" t="s">
        <v>74</v>
      </c>
      <c r="C105" s="153">
        <v>350</v>
      </c>
    </row>
    <row r="106" spans="1:4">
      <c r="A106" s="155" t="s">
        <v>75</v>
      </c>
      <c r="B106" s="125" t="s">
        <v>76</v>
      </c>
      <c r="C106" s="153">
        <v>189</v>
      </c>
    </row>
    <row r="107" spans="1:4">
      <c r="A107" s="155" t="s">
        <v>77</v>
      </c>
      <c r="B107" s="125" t="s">
        <v>78</v>
      </c>
      <c r="C107" s="153">
        <v>186</v>
      </c>
    </row>
    <row r="108" spans="1:4">
      <c r="A108" s="155" t="s">
        <v>79</v>
      </c>
      <c r="B108" s="125" t="s">
        <v>80</v>
      </c>
      <c r="C108" s="153">
        <v>164</v>
      </c>
    </row>
    <row r="109" spans="1:4">
      <c r="A109" s="155" t="s">
        <v>81</v>
      </c>
      <c r="B109" s="125" t="s">
        <v>82</v>
      </c>
      <c r="C109" s="153">
        <v>162</v>
      </c>
    </row>
    <row r="110" spans="1:4">
      <c r="A110" s="155" t="s">
        <v>83</v>
      </c>
      <c r="B110" s="125" t="s">
        <v>84</v>
      </c>
      <c r="C110" s="153">
        <v>225</v>
      </c>
    </row>
    <row r="111" spans="1:4">
      <c r="A111" s="155" t="s">
        <v>85</v>
      </c>
      <c r="B111" s="125" t="s">
        <v>86</v>
      </c>
      <c r="C111" s="153">
        <v>225</v>
      </c>
    </row>
    <row r="112" spans="1:4">
      <c r="A112" s="155" t="s">
        <v>87</v>
      </c>
      <c r="B112" s="125" t="s">
        <v>88</v>
      </c>
      <c r="C112" s="153">
        <v>172</v>
      </c>
    </row>
    <row r="113" spans="1:4">
      <c r="A113" s="154"/>
      <c r="B113" s="126" t="s">
        <v>89</v>
      </c>
      <c r="C113" s="154"/>
    </row>
    <row r="114" spans="1:4">
      <c r="A114" s="155" t="s">
        <v>90</v>
      </c>
      <c r="B114" s="125" t="s">
        <v>91</v>
      </c>
      <c r="C114" s="153">
        <v>1793</v>
      </c>
    </row>
    <row r="115" spans="1:4">
      <c r="A115" s="155" t="s">
        <v>92</v>
      </c>
      <c r="B115" s="125" t="s">
        <v>93</v>
      </c>
      <c r="C115" s="153">
        <v>1793</v>
      </c>
    </row>
    <row r="116" spans="1:4" ht="26.4">
      <c r="A116" s="155" t="s">
        <v>94</v>
      </c>
      <c r="B116" s="125" t="s">
        <v>95</v>
      </c>
      <c r="C116" s="153">
        <v>2287</v>
      </c>
    </row>
    <row r="117" spans="1:4" ht="26.4">
      <c r="A117" s="155" t="s">
        <v>96</v>
      </c>
      <c r="B117" s="125" t="s">
        <v>97</v>
      </c>
      <c r="C117" s="153">
        <v>2287</v>
      </c>
      <c r="D117" s="38"/>
    </row>
    <row r="118" spans="1:4" ht="26.4">
      <c r="A118" s="155" t="s">
        <v>98</v>
      </c>
      <c r="B118" s="125" t="s">
        <v>99</v>
      </c>
      <c r="C118" s="153">
        <v>3695</v>
      </c>
    </row>
    <row r="119" spans="1:4" ht="26.4">
      <c r="A119" s="155" t="s">
        <v>100</v>
      </c>
      <c r="B119" s="125" t="s">
        <v>101</v>
      </c>
      <c r="C119" s="153">
        <v>4139</v>
      </c>
    </row>
    <row r="120" spans="1:4">
      <c r="A120" s="155" t="s">
        <v>102</v>
      </c>
      <c r="B120" s="125" t="s">
        <v>103</v>
      </c>
      <c r="C120" s="153">
        <v>5055</v>
      </c>
    </row>
    <row r="121" spans="1:4">
      <c r="A121" s="154"/>
      <c r="B121" s="126" t="s">
        <v>3986</v>
      </c>
      <c r="C121" s="154"/>
    </row>
    <row r="122" spans="1:4">
      <c r="A122" s="155" t="s">
        <v>104</v>
      </c>
      <c r="B122" s="125" t="s">
        <v>105</v>
      </c>
      <c r="C122" s="153">
        <v>3338</v>
      </c>
    </row>
    <row r="123" spans="1:4">
      <c r="A123" s="155" t="s">
        <v>106</v>
      </c>
      <c r="B123" s="125" t="s">
        <v>107</v>
      </c>
      <c r="C123" s="153">
        <v>5809</v>
      </c>
    </row>
    <row r="124" spans="1:4">
      <c r="A124" s="154"/>
      <c r="B124" s="126" t="s">
        <v>108</v>
      </c>
      <c r="C124" s="154"/>
    </row>
    <row r="125" spans="1:4">
      <c r="A125" s="155" t="s">
        <v>109</v>
      </c>
      <c r="B125" s="125" t="s">
        <v>110</v>
      </c>
      <c r="C125" s="153">
        <v>105</v>
      </c>
    </row>
    <row r="126" spans="1:4">
      <c r="A126" s="155" t="s">
        <v>111</v>
      </c>
      <c r="B126" s="125" t="s">
        <v>112</v>
      </c>
      <c r="C126" s="153">
        <v>120</v>
      </c>
    </row>
    <row r="127" spans="1:4">
      <c r="A127" s="155" t="s">
        <v>113</v>
      </c>
      <c r="B127" s="125" t="s">
        <v>114</v>
      </c>
      <c r="C127" s="153">
        <v>130</v>
      </c>
    </row>
    <row r="128" spans="1:4">
      <c r="A128" s="155" t="s">
        <v>115</v>
      </c>
      <c r="B128" s="125" t="s">
        <v>116</v>
      </c>
      <c r="C128" s="153">
        <v>147</v>
      </c>
    </row>
    <row r="129" spans="1:3">
      <c r="A129" s="155" t="s">
        <v>117</v>
      </c>
      <c r="B129" s="125" t="s">
        <v>118</v>
      </c>
      <c r="C129" s="153">
        <v>136</v>
      </c>
    </row>
    <row r="130" spans="1:3">
      <c r="A130" s="155" t="s">
        <v>119</v>
      </c>
      <c r="B130" s="125" t="s">
        <v>120</v>
      </c>
      <c r="C130" s="153">
        <v>136</v>
      </c>
    </row>
    <row r="131" spans="1:3">
      <c r="A131" s="155" t="s">
        <v>121</v>
      </c>
      <c r="B131" s="125" t="s">
        <v>122</v>
      </c>
      <c r="C131" s="153">
        <v>170</v>
      </c>
    </row>
    <row r="132" spans="1:3">
      <c r="A132" s="155" t="s">
        <v>123</v>
      </c>
      <c r="B132" s="125" t="s">
        <v>124</v>
      </c>
      <c r="C132" s="153">
        <v>170</v>
      </c>
    </row>
    <row r="133" spans="1:3">
      <c r="A133" s="155" t="s">
        <v>125</v>
      </c>
      <c r="B133" s="125" t="s">
        <v>126</v>
      </c>
      <c r="C133" s="153">
        <v>170</v>
      </c>
    </row>
    <row r="134" spans="1:3">
      <c r="A134" s="155" t="s">
        <v>127</v>
      </c>
      <c r="B134" s="125" t="s">
        <v>128</v>
      </c>
      <c r="C134" s="153">
        <v>186</v>
      </c>
    </row>
    <row r="135" spans="1:3">
      <c r="A135" s="155" t="s">
        <v>129</v>
      </c>
      <c r="B135" s="125" t="s">
        <v>130</v>
      </c>
      <c r="C135" s="153">
        <v>188</v>
      </c>
    </row>
    <row r="136" spans="1:3">
      <c r="A136" s="155" t="s">
        <v>131</v>
      </c>
      <c r="B136" s="125" t="s">
        <v>132</v>
      </c>
      <c r="C136" s="153">
        <v>480</v>
      </c>
    </row>
    <row r="137" spans="1:3">
      <c r="A137" s="155" t="s">
        <v>133</v>
      </c>
      <c r="B137" s="125" t="s">
        <v>134</v>
      </c>
      <c r="C137" s="153">
        <v>506</v>
      </c>
    </row>
    <row r="138" spans="1:3">
      <c r="A138" s="155" t="s">
        <v>135</v>
      </c>
      <c r="B138" s="125" t="s">
        <v>136</v>
      </c>
      <c r="C138" s="153">
        <v>529</v>
      </c>
    </row>
    <row r="139" spans="1:3">
      <c r="A139" s="155" t="s">
        <v>137</v>
      </c>
      <c r="B139" s="125" t="s">
        <v>138</v>
      </c>
      <c r="C139" s="153">
        <v>582</v>
      </c>
    </row>
    <row r="140" spans="1:3">
      <c r="A140" s="155" t="s">
        <v>139</v>
      </c>
      <c r="B140" s="125" t="s">
        <v>140</v>
      </c>
      <c r="C140" s="153">
        <v>569</v>
      </c>
    </row>
    <row r="141" spans="1:3">
      <c r="A141" s="155" t="s">
        <v>71</v>
      </c>
      <c r="B141" s="125" t="s">
        <v>72</v>
      </c>
      <c r="C141" s="153">
        <v>112</v>
      </c>
    </row>
    <row r="142" spans="1:3">
      <c r="A142" s="155" t="s">
        <v>73</v>
      </c>
      <c r="B142" s="125" t="s">
        <v>74</v>
      </c>
      <c r="C142" s="153">
        <v>350</v>
      </c>
    </row>
    <row r="143" spans="1:3">
      <c r="A143" s="155" t="s">
        <v>75</v>
      </c>
      <c r="B143" s="125" t="s">
        <v>76</v>
      </c>
      <c r="C143" s="153">
        <v>189</v>
      </c>
    </row>
    <row r="144" spans="1:3">
      <c r="A144" s="155" t="s">
        <v>77</v>
      </c>
      <c r="B144" s="125" t="s">
        <v>78</v>
      </c>
      <c r="C144" s="153">
        <v>186</v>
      </c>
    </row>
    <row r="145" spans="1:4">
      <c r="A145" s="155" t="s">
        <v>79</v>
      </c>
      <c r="B145" s="125" t="s">
        <v>80</v>
      </c>
      <c r="C145" s="153">
        <v>164</v>
      </c>
    </row>
    <row r="146" spans="1:4" ht="15">
      <c r="A146" s="155" t="s">
        <v>81</v>
      </c>
      <c r="B146" s="125" t="s">
        <v>82</v>
      </c>
      <c r="C146" s="153">
        <v>162</v>
      </c>
      <c r="D146" s="38"/>
    </row>
    <row r="147" spans="1:4">
      <c r="A147" s="155" t="s">
        <v>87</v>
      </c>
      <c r="B147" s="125" t="s">
        <v>88</v>
      </c>
      <c r="C147" s="153">
        <v>172</v>
      </c>
    </row>
    <row r="148" spans="1:4">
      <c r="A148" s="155" t="s">
        <v>83</v>
      </c>
      <c r="B148" s="125" t="s">
        <v>84</v>
      </c>
      <c r="C148" s="153">
        <v>225</v>
      </c>
    </row>
    <row r="149" spans="1:4">
      <c r="A149" s="155" t="s">
        <v>85</v>
      </c>
      <c r="B149" s="125" t="s">
        <v>86</v>
      </c>
      <c r="C149" s="153">
        <v>225</v>
      </c>
    </row>
    <row r="150" spans="1:4">
      <c r="A150" s="155" t="s">
        <v>143</v>
      </c>
      <c r="B150" s="125" t="s">
        <v>144</v>
      </c>
      <c r="C150" s="153">
        <v>59</v>
      </c>
    </row>
    <row r="151" spans="1:4">
      <c r="A151" s="155" t="s">
        <v>145</v>
      </c>
      <c r="B151" s="125" t="s">
        <v>5292</v>
      </c>
      <c r="C151" s="153">
        <v>75</v>
      </c>
    </row>
    <row r="152" spans="1:4">
      <c r="A152" s="154"/>
      <c r="B152" s="126" t="s">
        <v>147</v>
      </c>
      <c r="C152" s="154"/>
    </row>
    <row r="153" spans="1:4" ht="26.4">
      <c r="A153" s="155" t="s">
        <v>148</v>
      </c>
      <c r="B153" s="125" t="s">
        <v>149</v>
      </c>
      <c r="C153" s="153">
        <v>1526</v>
      </c>
      <c r="D153" s="38"/>
    </row>
    <row r="154" spans="1:4" ht="26.4">
      <c r="A154" s="155" t="s">
        <v>150</v>
      </c>
      <c r="B154" s="125" t="s">
        <v>151</v>
      </c>
      <c r="C154" s="153">
        <v>1526</v>
      </c>
    </row>
    <row r="155" spans="1:4" ht="26.4">
      <c r="A155" s="155" t="s">
        <v>152</v>
      </c>
      <c r="B155" s="125" t="s">
        <v>153</v>
      </c>
      <c r="C155" s="153">
        <v>1945</v>
      </c>
    </row>
    <row r="156" spans="1:4" ht="26.4">
      <c r="A156" s="155" t="s">
        <v>154</v>
      </c>
      <c r="B156" s="125" t="s">
        <v>155</v>
      </c>
      <c r="C156" s="153">
        <v>1945</v>
      </c>
    </row>
    <row r="157" spans="1:4" ht="26.4">
      <c r="A157" s="155" t="s">
        <v>156</v>
      </c>
      <c r="B157" s="125" t="s">
        <v>157</v>
      </c>
      <c r="C157" s="153">
        <v>3630</v>
      </c>
      <c r="D157" s="38"/>
    </row>
    <row r="158" spans="1:4" ht="26.4">
      <c r="A158" s="155" t="s">
        <v>158</v>
      </c>
      <c r="B158" s="125" t="s">
        <v>159</v>
      </c>
      <c r="C158" s="153">
        <v>3630</v>
      </c>
    </row>
    <row r="159" spans="1:4">
      <c r="A159" s="154"/>
      <c r="B159" s="126" t="s">
        <v>3986</v>
      </c>
      <c r="C159" s="154"/>
    </row>
    <row r="160" spans="1:4">
      <c r="A160" s="155" t="s">
        <v>3985</v>
      </c>
      <c r="B160" s="125" t="s">
        <v>65</v>
      </c>
      <c r="C160" s="153">
        <v>1736</v>
      </c>
    </row>
    <row r="161" spans="1:4" ht="26.4">
      <c r="A161" s="155" t="s">
        <v>160</v>
      </c>
      <c r="B161" s="125" t="s">
        <v>161</v>
      </c>
      <c r="C161" s="153">
        <v>5773</v>
      </c>
    </row>
    <row r="162" spans="1:4" ht="26.4">
      <c r="A162" s="155" t="s">
        <v>162</v>
      </c>
      <c r="B162" s="125" t="s">
        <v>163</v>
      </c>
      <c r="C162" s="153">
        <v>5993</v>
      </c>
    </row>
    <row r="163" spans="1:4">
      <c r="A163" s="155" t="s">
        <v>164</v>
      </c>
      <c r="B163" s="125" t="s">
        <v>165</v>
      </c>
      <c r="C163" s="153">
        <v>2788</v>
      </c>
    </row>
    <row r="164" spans="1:4" ht="15">
      <c r="A164" s="155" t="s">
        <v>166</v>
      </c>
      <c r="B164" s="125" t="s">
        <v>167</v>
      </c>
      <c r="C164" s="153">
        <v>3007</v>
      </c>
      <c r="D164" s="38"/>
    </row>
    <row r="165" spans="1:4">
      <c r="A165" s="154"/>
      <c r="B165" s="126" t="s">
        <v>168</v>
      </c>
      <c r="C165" s="154"/>
    </row>
    <row r="166" spans="1:4">
      <c r="A166" s="155" t="s">
        <v>169</v>
      </c>
      <c r="B166" s="125" t="s">
        <v>170</v>
      </c>
      <c r="C166" s="153">
        <v>666</v>
      </c>
    </row>
    <row r="167" spans="1:4">
      <c r="A167" s="155" t="s">
        <v>5293</v>
      </c>
      <c r="B167" s="125" t="s">
        <v>172</v>
      </c>
      <c r="C167" s="153">
        <v>128</v>
      </c>
    </row>
    <row r="168" spans="1:4" ht="15">
      <c r="A168" s="155" t="s">
        <v>173</v>
      </c>
      <c r="B168" s="125" t="s">
        <v>174</v>
      </c>
      <c r="C168" s="153">
        <v>270</v>
      </c>
      <c r="D168" s="38"/>
    </row>
    <row r="169" spans="1:4">
      <c r="A169" s="155" t="s">
        <v>175</v>
      </c>
      <c r="B169" s="125" t="s">
        <v>176</v>
      </c>
      <c r="C169" s="153">
        <v>270</v>
      </c>
    </row>
    <row r="170" spans="1:4">
      <c r="A170" s="155" t="s">
        <v>177</v>
      </c>
      <c r="B170" s="125" t="s">
        <v>178</v>
      </c>
      <c r="C170" s="153">
        <v>143</v>
      </c>
    </row>
    <row r="171" spans="1:4">
      <c r="A171" s="155" t="s">
        <v>179</v>
      </c>
      <c r="B171" s="125" t="s">
        <v>180</v>
      </c>
      <c r="C171" s="153">
        <v>120</v>
      </c>
    </row>
    <row r="172" spans="1:4">
      <c r="A172" s="155" t="s">
        <v>181</v>
      </c>
      <c r="B172" s="125" t="s">
        <v>182</v>
      </c>
      <c r="C172" s="153">
        <v>127</v>
      </c>
    </row>
    <row r="173" spans="1:4">
      <c r="A173" s="155" t="s">
        <v>83</v>
      </c>
      <c r="B173" s="125" t="s">
        <v>84</v>
      </c>
      <c r="C173" s="153">
        <v>225</v>
      </c>
    </row>
    <row r="174" spans="1:4">
      <c r="A174" s="155" t="s">
        <v>85</v>
      </c>
      <c r="B174" s="125" t="s">
        <v>86</v>
      </c>
      <c r="C174" s="153">
        <v>225</v>
      </c>
    </row>
    <row r="175" spans="1:4">
      <c r="A175" s="155" t="s">
        <v>185</v>
      </c>
      <c r="B175" s="125" t="s">
        <v>186</v>
      </c>
      <c r="C175" s="153">
        <v>97</v>
      </c>
    </row>
    <row r="176" spans="1:4">
      <c r="A176" s="155" t="s">
        <v>187</v>
      </c>
      <c r="B176" s="125" t="s">
        <v>188</v>
      </c>
      <c r="C176" s="153">
        <v>106</v>
      </c>
    </row>
    <row r="177" spans="1:4">
      <c r="A177" s="154"/>
      <c r="B177" s="126" t="s">
        <v>2079</v>
      </c>
      <c r="C177" s="154"/>
    </row>
    <row r="178" spans="1:4" ht="26.4">
      <c r="A178" s="155" t="s">
        <v>192</v>
      </c>
      <c r="B178" s="125" t="s">
        <v>193</v>
      </c>
      <c r="C178" s="153">
        <v>4364</v>
      </c>
      <c r="D178" s="39"/>
    </row>
    <row r="179" spans="1:4" ht="26.4">
      <c r="A179" s="155" t="s">
        <v>194</v>
      </c>
      <c r="B179" s="125" t="s">
        <v>195</v>
      </c>
      <c r="C179" s="153">
        <v>4364</v>
      </c>
    </row>
    <row r="180" spans="1:4">
      <c r="A180" s="155" t="s">
        <v>196</v>
      </c>
      <c r="B180" s="125" t="s">
        <v>197</v>
      </c>
      <c r="C180" s="153">
        <v>307</v>
      </c>
    </row>
    <row r="181" spans="1:4">
      <c r="A181" s="154"/>
      <c r="B181" s="126" t="s">
        <v>2080</v>
      </c>
      <c r="C181" s="154"/>
    </row>
    <row r="182" spans="1:4" ht="26.4">
      <c r="A182" s="155" t="s">
        <v>198</v>
      </c>
      <c r="B182" s="125" t="s">
        <v>199</v>
      </c>
      <c r="C182" s="153">
        <v>6072</v>
      </c>
    </row>
    <row r="183" spans="1:4">
      <c r="A183" s="155" t="s">
        <v>200</v>
      </c>
      <c r="B183" s="125" t="s">
        <v>201</v>
      </c>
      <c r="C183" s="153">
        <v>4600</v>
      </c>
    </row>
    <row r="184" spans="1:4">
      <c r="A184" s="155" t="s">
        <v>202</v>
      </c>
      <c r="B184" s="125" t="s">
        <v>203</v>
      </c>
      <c r="C184" s="153">
        <v>637</v>
      </c>
    </row>
    <row r="185" spans="1:4">
      <c r="A185" s="154"/>
      <c r="B185" s="126" t="s">
        <v>2081</v>
      </c>
      <c r="C185" s="154"/>
    </row>
    <row r="186" spans="1:4" ht="26.4">
      <c r="A186" s="155" t="s">
        <v>204</v>
      </c>
      <c r="B186" s="125" t="s">
        <v>205</v>
      </c>
      <c r="C186" s="153">
        <v>7476</v>
      </c>
    </row>
    <row r="187" spans="1:4" ht="26.4">
      <c r="A187" s="155" t="s">
        <v>206</v>
      </c>
      <c r="B187" s="125" t="s">
        <v>207</v>
      </c>
      <c r="C187" s="153">
        <v>5560</v>
      </c>
    </row>
    <row r="188" spans="1:4" ht="26.4">
      <c r="A188" s="155" t="s">
        <v>208</v>
      </c>
      <c r="B188" s="125" t="s">
        <v>209</v>
      </c>
      <c r="C188" s="153">
        <v>5899</v>
      </c>
    </row>
    <row r="189" spans="1:4" ht="26.4">
      <c r="A189" s="155" t="s">
        <v>210</v>
      </c>
      <c r="B189" s="125" t="s">
        <v>211</v>
      </c>
      <c r="C189" s="153">
        <v>9106</v>
      </c>
    </row>
    <row r="190" spans="1:4" ht="26.4">
      <c r="A190" s="155" t="s">
        <v>212</v>
      </c>
      <c r="B190" s="125" t="s">
        <v>213</v>
      </c>
      <c r="C190" s="153">
        <v>7563</v>
      </c>
    </row>
    <row r="191" spans="1:4">
      <c r="A191" s="154"/>
      <c r="B191" s="126" t="s">
        <v>214</v>
      </c>
      <c r="C191" s="154"/>
    </row>
    <row r="192" spans="1:4">
      <c r="A192" s="155" t="s">
        <v>215</v>
      </c>
      <c r="B192" s="125" t="s">
        <v>216</v>
      </c>
      <c r="C192" s="153">
        <v>155</v>
      </c>
    </row>
    <row r="193" spans="1:4">
      <c r="A193" s="155" t="s">
        <v>217</v>
      </c>
      <c r="B193" s="125" t="s">
        <v>218</v>
      </c>
      <c r="C193" s="153">
        <v>1605</v>
      </c>
    </row>
    <row r="194" spans="1:4">
      <c r="A194" s="155" t="s">
        <v>219</v>
      </c>
      <c r="B194" s="125" t="s">
        <v>220</v>
      </c>
      <c r="C194" s="153">
        <v>375</v>
      </c>
    </row>
    <row r="195" spans="1:4">
      <c r="A195" s="155" t="s">
        <v>221</v>
      </c>
      <c r="B195" s="125" t="s">
        <v>222</v>
      </c>
      <c r="C195" s="153">
        <v>129</v>
      </c>
    </row>
    <row r="196" spans="1:4">
      <c r="A196" s="155" t="s">
        <v>223</v>
      </c>
      <c r="B196" s="125" t="s">
        <v>5294</v>
      </c>
      <c r="C196" s="153">
        <v>154</v>
      </c>
    </row>
    <row r="197" spans="1:4">
      <c r="A197" s="155" t="s">
        <v>225</v>
      </c>
      <c r="B197" s="125" t="s">
        <v>226</v>
      </c>
      <c r="C197" s="153">
        <v>165</v>
      </c>
    </row>
    <row r="198" spans="1:4">
      <c r="A198" s="155" t="s">
        <v>227</v>
      </c>
      <c r="B198" s="125" t="s">
        <v>228</v>
      </c>
      <c r="C198" s="153">
        <v>674</v>
      </c>
    </row>
    <row r="199" spans="1:4">
      <c r="A199" s="155" t="s">
        <v>229</v>
      </c>
      <c r="B199" s="125" t="s">
        <v>230</v>
      </c>
      <c r="C199" s="153">
        <v>147</v>
      </c>
    </row>
    <row r="200" spans="1:4">
      <c r="A200" s="155" t="s">
        <v>231</v>
      </c>
      <c r="B200" s="125" t="s">
        <v>232</v>
      </c>
      <c r="C200" s="153">
        <v>193</v>
      </c>
    </row>
    <row r="201" spans="1:4">
      <c r="A201" s="154"/>
      <c r="B201" s="126" t="s">
        <v>5295</v>
      </c>
      <c r="C201" s="154"/>
    </row>
    <row r="202" spans="1:4">
      <c r="A202" s="155" t="s">
        <v>5296</v>
      </c>
      <c r="B202" s="125" t="s">
        <v>5297</v>
      </c>
      <c r="C202" s="153">
        <v>194</v>
      </c>
    </row>
    <row r="203" spans="1:4">
      <c r="A203" s="155" t="s">
        <v>5298</v>
      </c>
      <c r="B203" s="125" t="s">
        <v>5299</v>
      </c>
      <c r="C203" s="153">
        <v>108</v>
      </c>
    </row>
    <row r="204" spans="1:4">
      <c r="A204" s="155" t="s">
        <v>70</v>
      </c>
      <c r="B204" s="125" t="s">
        <v>5291</v>
      </c>
      <c r="C204" s="153">
        <v>67</v>
      </c>
    </row>
    <row r="205" spans="1:4" ht="15">
      <c r="A205" s="49" t="s">
        <v>141</v>
      </c>
      <c r="B205" s="49" t="s">
        <v>142</v>
      </c>
      <c r="C205" s="161">
        <v>175</v>
      </c>
    </row>
    <row r="206" spans="1:4" ht="15">
      <c r="A206" s="49" t="s">
        <v>143</v>
      </c>
      <c r="B206" s="49" t="s">
        <v>144</v>
      </c>
      <c r="C206" s="161">
        <v>46</v>
      </c>
    </row>
    <row r="207" spans="1:4" ht="15">
      <c r="A207" s="49" t="s">
        <v>145</v>
      </c>
      <c r="B207" s="49" t="s">
        <v>146</v>
      </c>
      <c r="C207" s="161">
        <v>58</v>
      </c>
    </row>
    <row r="208" spans="1:4" ht="15.6">
      <c r="A208" s="162" t="s">
        <v>147</v>
      </c>
      <c r="B208" s="49"/>
      <c r="C208" s="161"/>
      <c r="D208" s="36"/>
    </row>
    <row r="209" spans="1:4" ht="30">
      <c r="A209" s="163" t="s">
        <v>148</v>
      </c>
      <c r="B209" s="164" t="s">
        <v>149</v>
      </c>
      <c r="C209" s="165">
        <v>1290</v>
      </c>
    </row>
    <row r="210" spans="1:4" ht="30">
      <c r="A210" s="163" t="s">
        <v>150</v>
      </c>
      <c r="B210" s="164" t="s">
        <v>151</v>
      </c>
      <c r="C210" s="165">
        <v>1290</v>
      </c>
    </row>
    <row r="211" spans="1:4" ht="30">
      <c r="A211" s="163" t="s">
        <v>152</v>
      </c>
      <c r="B211" s="164" t="s">
        <v>153</v>
      </c>
      <c r="C211" s="165">
        <v>1650</v>
      </c>
    </row>
    <row r="212" spans="1:4" ht="30">
      <c r="A212" s="163" t="s">
        <v>154</v>
      </c>
      <c r="B212" s="164" t="s">
        <v>155</v>
      </c>
      <c r="C212" s="165">
        <v>1650</v>
      </c>
    </row>
    <row r="213" spans="1:4" ht="30">
      <c r="A213" s="163" t="s">
        <v>156</v>
      </c>
      <c r="B213" s="164" t="s">
        <v>157</v>
      </c>
      <c r="C213" s="165">
        <v>3100</v>
      </c>
    </row>
    <row r="214" spans="1:4" ht="30">
      <c r="A214" s="163" t="s">
        <v>158</v>
      </c>
      <c r="B214" s="164" t="s">
        <v>159</v>
      </c>
      <c r="C214" s="165">
        <v>3100</v>
      </c>
    </row>
    <row r="215" spans="1:4" ht="15.6">
      <c r="A215" s="166" t="s">
        <v>168</v>
      </c>
      <c r="B215" s="166"/>
      <c r="C215" s="161"/>
      <c r="D215" s="38"/>
    </row>
    <row r="216" spans="1:4" ht="15">
      <c r="A216" s="49" t="s">
        <v>169</v>
      </c>
      <c r="B216" s="49" t="s">
        <v>170</v>
      </c>
      <c r="C216" s="161">
        <v>554</v>
      </c>
    </row>
    <row r="217" spans="1:4" ht="15">
      <c r="A217" s="49" t="s">
        <v>171</v>
      </c>
      <c r="B217" s="49" t="s">
        <v>172</v>
      </c>
      <c r="C217" s="161">
        <v>110</v>
      </c>
    </row>
    <row r="218" spans="1:4" ht="15">
      <c r="A218" s="49" t="s">
        <v>173</v>
      </c>
      <c r="B218" s="49" t="s">
        <v>174</v>
      </c>
      <c r="C218" s="161">
        <v>232</v>
      </c>
    </row>
    <row r="219" spans="1:4" ht="15">
      <c r="A219" s="49" t="s">
        <v>175</v>
      </c>
      <c r="B219" s="49" t="s">
        <v>176</v>
      </c>
      <c r="C219" s="161">
        <v>232</v>
      </c>
    </row>
    <row r="220" spans="1:4" ht="15">
      <c r="A220" s="49" t="s">
        <v>177</v>
      </c>
      <c r="B220" s="49" t="s">
        <v>178</v>
      </c>
      <c r="C220" s="161">
        <v>122</v>
      </c>
    </row>
    <row r="221" spans="1:4" ht="15">
      <c r="A221" s="49" t="s">
        <v>179</v>
      </c>
      <c r="B221" s="49" t="s">
        <v>180</v>
      </c>
      <c r="C221" s="161">
        <v>104</v>
      </c>
    </row>
    <row r="222" spans="1:4" ht="15">
      <c r="A222" s="49" t="s">
        <v>181</v>
      </c>
      <c r="B222" s="49" t="s">
        <v>182</v>
      </c>
      <c r="C222" s="161">
        <v>109</v>
      </c>
    </row>
    <row r="223" spans="1:4" ht="15">
      <c r="A223" s="167" t="s">
        <v>83</v>
      </c>
      <c r="B223" s="49" t="s">
        <v>183</v>
      </c>
      <c r="C223" s="161">
        <v>175</v>
      </c>
    </row>
    <row r="224" spans="1:4" ht="15">
      <c r="A224" s="167" t="s">
        <v>85</v>
      </c>
      <c r="B224" s="49" t="s">
        <v>184</v>
      </c>
      <c r="C224" s="161">
        <v>175</v>
      </c>
    </row>
    <row r="225" spans="1:4" ht="15">
      <c r="A225" s="167" t="s">
        <v>185</v>
      </c>
      <c r="B225" s="49" t="s">
        <v>186</v>
      </c>
      <c r="C225" s="161">
        <v>83</v>
      </c>
    </row>
    <row r="226" spans="1:4" ht="15">
      <c r="A226" s="167" t="s">
        <v>187</v>
      </c>
      <c r="B226" s="49" t="s">
        <v>188</v>
      </c>
      <c r="C226" s="161">
        <v>91</v>
      </c>
    </row>
    <row r="227" spans="1:4" ht="15.6">
      <c r="A227" s="168" t="s">
        <v>3986</v>
      </c>
      <c r="B227" s="169"/>
      <c r="C227" s="170"/>
    </row>
    <row r="228" spans="1:4" ht="30">
      <c r="A228" s="171" t="s">
        <v>3985</v>
      </c>
      <c r="B228" s="164" t="s">
        <v>65</v>
      </c>
      <c r="C228" s="172">
        <v>1205</v>
      </c>
    </row>
    <row r="229" spans="1:4" ht="30">
      <c r="A229" s="171" t="s">
        <v>66</v>
      </c>
      <c r="B229" s="164" t="s">
        <v>67</v>
      </c>
      <c r="C229" s="172">
        <v>2910</v>
      </c>
    </row>
    <row r="230" spans="1:4" ht="45">
      <c r="A230" s="171" t="s">
        <v>160</v>
      </c>
      <c r="B230" s="164" t="s">
        <v>161</v>
      </c>
      <c r="C230" s="172">
        <v>4850</v>
      </c>
      <c r="D230" s="38"/>
    </row>
    <row r="231" spans="1:4" ht="45">
      <c r="A231" s="171" t="s">
        <v>162</v>
      </c>
      <c r="B231" s="164" t="s">
        <v>163</v>
      </c>
      <c r="C231" s="172">
        <v>5050</v>
      </c>
    </row>
    <row r="232" spans="1:4" ht="15">
      <c r="A232" s="171" t="s">
        <v>164</v>
      </c>
      <c r="B232" s="164" t="s">
        <v>165</v>
      </c>
      <c r="C232" s="172">
        <v>2400</v>
      </c>
    </row>
    <row r="233" spans="1:4" ht="15">
      <c r="A233" s="171" t="s">
        <v>166</v>
      </c>
      <c r="B233" s="164" t="s">
        <v>167</v>
      </c>
      <c r="C233" s="172">
        <v>2570</v>
      </c>
    </row>
    <row r="234" spans="1:4" ht="15.6">
      <c r="A234" s="166" t="s">
        <v>2079</v>
      </c>
      <c r="B234" s="173"/>
      <c r="C234" s="174"/>
      <c r="D234" s="38"/>
    </row>
    <row r="235" spans="1:4" ht="30">
      <c r="A235" s="175" t="s">
        <v>189</v>
      </c>
      <c r="B235" s="164" t="s">
        <v>190</v>
      </c>
      <c r="C235" s="172">
        <v>1470</v>
      </c>
    </row>
    <row r="236" spans="1:4" ht="30">
      <c r="A236" s="171" t="s">
        <v>192</v>
      </c>
      <c r="B236" s="164" t="s">
        <v>193</v>
      </c>
      <c r="C236" s="172">
        <v>3000</v>
      </c>
    </row>
    <row r="237" spans="1:4" ht="30">
      <c r="A237" s="171" t="s">
        <v>194</v>
      </c>
      <c r="B237" s="164" t="s">
        <v>195</v>
      </c>
      <c r="C237" s="172">
        <v>3400</v>
      </c>
    </row>
    <row r="238" spans="1:4" ht="15">
      <c r="A238" s="171" t="s">
        <v>3987</v>
      </c>
      <c r="B238" s="164" t="s">
        <v>191</v>
      </c>
      <c r="C238" s="172">
        <v>95</v>
      </c>
      <c r="D238" s="38"/>
    </row>
    <row r="239" spans="1:4" ht="15">
      <c r="A239" s="171" t="s">
        <v>196</v>
      </c>
      <c r="B239" s="164" t="s">
        <v>197</v>
      </c>
      <c r="C239" s="172">
        <v>240</v>
      </c>
    </row>
    <row r="240" spans="1:4" ht="15.6">
      <c r="A240" s="176" t="s">
        <v>2080</v>
      </c>
      <c r="B240" s="177"/>
      <c r="C240" s="161"/>
    </row>
    <row r="241" spans="1:4" ht="30">
      <c r="A241" s="178" t="s">
        <v>198</v>
      </c>
      <c r="B241" s="49" t="s">
        <v>199</v>
      </c>
      <c r="C241" s="161">
        <v>4734</v>
      </c>
    </row>
    <row r="242" spans="1:4" ht="15">
      <c r="A242" s="178" t="s">
        <v>200</v>
      </c>
      <c r="B242" s="49" t="s">
        <v>201</v>
      </c>
      <c r="C242" s="161">
        <v>3587</v>
      </c>
    </row>
    <row r="243" spans="1:4" ht="15">
      <c r="A243" s="179" t="s">
        <v>202</v>
      </c>
      <c r="B243" s="49" t="s">
        <v>203</v>
      </c>
      <c r="C243" s="161">
        <v>497</v>
      </c>
    </row>
    <row r="244" spans="1:4" ht="15.6">
      <c r="A244" s="180" t="s">
        <v>2081</v>
      </c>
      <c r="B244" s="178"/>
      <c r="C244" s="161"/>
      <c r="D244" s="38"/>
    </row>
    <row r="245" spans="1:4" ht="30">
      <c r="A245" s="49" t="s">
        <v>204</v>
      </c>
      <c r="B245" s="49" t="s">
        <v>205</v>
      </c>
      <c r="C245" s="161">
        <v>5829</v>
      </c>
    </row>
    <row r="246" spans="1:4" ht="30">
      <c r="A246" s="49" t="s">
        <v>206</v>
      </c>
      <c r="B246" s="49" t="s">
        <v>207</v>
      </c>
      <c r="C246" s="161">
        <v>4335</v>
      </c>
    </row>
    <row r="247" spans="1:4" ht="30">
      <c r="A247" s="49" t="s">
        <v>208</v>
      </c>
      <c r="B247" s="49" t="s">
        <v>209</v>
      </c>
      <c r="C247" s="161">
        <v>4600</v>
      </c>
    </row>
    <row r="248" spans="1:4" ht="30">
      <c r="A248" s="49" t="s">
        <v>210</v>
      </c>
      <c r="B248" s="49" t="s">
        <v>211</v>
      </c>
      <c r="C248" s="161">
        <v>7101</v>
      </c>
    </row>
    <row r="249" spans="1:4" ht="30">
      <c r="A249" s="49" t="s">
        <v>212</v>
      </c>
      <c r="B249" s="49" t="s">
        <v>213</v>
      </c>
      <c r="C249" s="161">
        <v>5897</v>
      </c>
    </row>
    <row r="250" spans="1:4" ht="15.6">
      <c r="A250" s="166" t="s">
        <v>214</v>
      </c>
      <c r="B250" s="173"/>
      <c r="C250" s="174"/>
    </row>
    <row r="251" spans="1:4" ht="15">
      <c r="A251" s="49" t="s">
        <v>215</v>
      </c>
      <c r="B251" s="49" t="s">
        <v>216</v>
      </c>
      <c r="C251" s="161">
        <v>121</v>
      </c>
    </row>
    <row r="252" spans="1:4" ht="15">
      <c r="A252" s="49" t="s">
        <v>217</v>
      </c>
      <c r="B252" s="49" t="s">
        <v>218</v>
      </c>
      <c r="C252" s="161">
        <v>1259</v>
      </c>
    </row>
    <row r="253" spans="1:4" ht="15">
      <c r="A253" s="49" t="s">
        <v>219</v>
      </c>
      <c r="B253" s="49" t="s">
        <v>220</v>
      </c>
      <c r="C253" s="161">
        <v>295</v>
      </c>
    </row>
    <row r="254" spans="1:4" ht="15">
      <c r="A254" s="49" t="s">
        <v>221</v>
      </c>
      <c r="B254" s="49" t="s">
        <v>222</v>
      </c>
      <c r="C254" s="161">
        <v>101</v>
      </c>
      <c r="D254" s="38"/>
    </row>
    <row r="255" spans="1:4" ht="15">
      <c r="A255" s="49" t="s">
        <v>223</v>
      </c>
      <c r="B255" s="49" t="s">
        <v>224</v>
      </c>
      <c r="C255" s="161">
        <v>119</v>
      </c>
      <c r="D255" s="38"/>
    </row>
    <row r="256" spans="1:4" ht="15">
      <c r="A256" s="49" t="s">
        <v>225</v>
      </c>
      <c r="B256" s="49" t="s">
        <v>226</v>
      </c>
      <c r="C256" s="161">
        <v>129</v>
      </c>
    </row>
    <row r="257" spans="1:4" ht="30">
      <c r="A257" s="49" t="s">
        <v>227</v>
      </c>
      <c r="B257" s="49" t="s">
        <v>228</v>
      </c>
      <c r="C257" s="161">
        <v>529</v>
      </c>
      <c r="D257" s="38"/>
    </row>
    <row r="258" spans="1:4" ht="15">
      <c r="A258" s="49" t="s">
        <v>229</v>
      </c>
      <c r="B258" s="49" t="s">
        <v>230</v>
      </c>
      <c r="C258" s="161">
        <v>115</v>
      </c>
    </row>
    <row r="259" spans="1:4" ht="15">
      <c r="A259" s="49" t="s">
        <v>231</v>
      </c>
      <c r="B259" s="49" t="s">
        <v>232</v>
      </c>
      <c r="C259" s="161">
        <v>151</v>
      </c>
    </row>
    <row r="260" spans="1:4" ht="15.6">
      <c r="A260" s="162" t="s">
        <v>3988</v>
      </c>
      <c r="B260" s="49"/>
      <c r="C260" s="161"/>
      <c r="D260" s="38"/>
    </row>
    <row r="261" spans="1:4" ht="30">
      <c r="A261" s="163" t="s">
        <v>198</v>
      </c>
      <c r="B261" s="164" t="s">
        <v>199</v>
      </c>
      <c r="C261" s="172">
        <v>4900</v>
      </c>
    </row>
    <row r="262" spans="1:4" ht="15">
      <c r="A262" s="163" t="s">
        <v>200</v>
      </c>
      <c r="B262" s="164" t="s">
        <v>201</v>
      </c>
      <c r="C262" s="172">
        <v>3700</v>
      </c>
    </row>
    <row r="263" spans="1:4" ht="15">
      <c r="A263" s="163" t="s">
        <v>202</v>
      </c>
      <c r="B263" s="164" t="s">
        <v>203</v>
      </c>
      <c r="C263" s="172">
        <v>512</v>
      </c>
    </row>
    <row r="264" spans="1:4" ht="15.6">
      <c r="A264" s="181" t="s">
        <v>2081</v>
      </c>
      <c r="B264" s="49"/>
      <c r="C264" s="182"/>
    </row>
    <row r="265" spans="1:4" ht="30">
      <c r="A265" s="163" t="s">
        <v>204</v>
      </c>
      <c r="B265" s="164" t="s">
        <v>205</v>
      </c>
      <c r="C265" s="172">
        <v>5900</v>
      </c>
    </row>
    <row r="266" spans="1:4" ht="30">
      <c r="A266" s="163" t="s">
        <v>206</v>
      </c>
      <c r="B266" s="164" t="s">
        <v>207</v>
      </c>
      <c r="C266" s="172">
        <v>4500</v>
      </c>
    </row>
    <row r="267" spans="1:4" ht="30">
      <c r="A267" s="163" t="s">
        <v>208</v>
      </c>
      <c r="B267" s="164" t="s">
        <v>209</v>
      </c>
      <c r="C267" s="172">
        <v>4800</v>
      </c>
      <c r="D267" s="38"/>
    </row>
    <row r="268" spans="1:4" ht="30">
      <c r="A268" s="163" t="s">
        <v>210</v>
      </c>
      <c r="B268" s="164" t="s">
        <v>211</v>
      </c>
      <c r="C268" s="172">
        <v>7400</v>
      </c>
    </row>
    <row r="269" spans="1:4" ht="30">
      <c r="A269" s="163" t="s">
        <v>212</v>
      </c>
      <c r="B269" s="164" t="s">
        <v>213</v>
      </c>
      <c r="C269" s="172">
        <v>5900</v>
      </c>
    </row>
    <row r="270" spans="1:4" ht="15.6">
      <c r="A270" s="183" t="s">
        <v>214</v>
      </c>
      <c r="B270" s="49"/>
      <c r="C270" s="182"/>
    </row>
    <row r="271" spans="1:4" ht="15">
      <c r="A271" s="163" t="s">
        <v>215</v>
      </c>
      <c r="B271" s="164" t="s">
        <v>216</v>
      </c>
      <c r="C271" s="172">
        <v>122</v>
      </c>
      <c r="D271" s="38"/>
    </row>
    <row r="272" spans="1:4" ht="15">
      <c r="A272" s="163" t="s">
        <v>217</v>
      </c>
      <c r="B272" s="164" t="s">
        <v>218</v>
      </c>
      <c r="C272" s="172">
        <v>1285</v>
      </c>
    </row>
    <row r="273" spans="1:4" ht="15">
      <c r="A273" s="163" t="s">
        <v>219</v>
      </c>
      <c r="B273" s="164" t="s">
        <v>220</v>
      </c>
      <c r="C273" s="172">
        <v>300</v>
      </c>
    </row>
    <row r="274" spans="1:4" ht="15">
      <c r="A274" s="163" t="s">
        <v>221</v>
      </c>
      <c r="B274" s="164" t="s">
        <v>222</v>
      </c>
      <c r="C274" s="172">
        <v>105</v>
      </c>
      <c r="D274" s="38"/>
    </row>
    <row r="275" spans="1:4" ht="15">
      <c r="A275" s="163" t="s">
        <v>223</v>
      </c>
      <c r="B275" s="164" t="s">
        <v>224</v>
      </c>
      <c r="C275" s="172">
        <v>124</v>
      </c>
    </row>
    <row r="276" spans="1:4" ht="15">
      <c r="A276" s="163" t="s">
        <v>225</v>
      </c>
      <c r="B276" s="164" t="s">
        <v>226</v>
      </c>
      <c r="C276" s="172">
        <v>135</v>
      </c>
    </row>
    <row r="277" spans="1:4" ht="30">
      <c r="A277" s="163" t="s">
        <v>227</v>
      </c>
      <c r="B277" s="164" t="s">
        <v>228</v>
      </c>
      <c r="C277" s="172">
        <v>539</v>
      </c>
    </row>
    <row r="278" spans="1:4" ht="15">
      <c r="A278" s="163" t="s">
        <v>229</v>
      </c>
      <c r="B278" s="164" t="s">
        <v>230</v>
      </c>
      <c r="C278" s="172">
        <v>120</v>
      </c>
      <c r="D278" s="38"/>
    </row>
    <row r="279" spans="1:4" ht="15">
      <c r="A279" s="163" t="s">
        <v>231</v>
      </c>
      <c r="B279" s="164" t="s">
        <v>232</v>
      </c>
      <c r="C279" s="172">
        <v>157</v>
      </c>
    </row>
    <row r="280" spans="1:4" ht="15">
      <c r="A280" s="163" t="s">
        <v>3989</v>
      </c>
      <c r="B280" s="164" t="s">
        <v>3990</v>
      </c>
      <c r="C280" s="172">
        <v>154</v>
      </c>
    </row>
    <row r="281" spans="1:4" ht="15">
      <c r="A281" s="163" t="s">
        <v>3991</v>
      </c>
      <c r="B281" s="164" t="s">
        <v>3992</v>
      </c>
      <c r="C281" s="172">
        <v>122</v>
      </c>
    </row>
    <row r="282" spans="1:4" ht="15.6">
      <c r="A282" s="183" t="s">
        <v>3993</v>
      </c>
      <c r="B282" s="49"/>
      <c r="C282" s="182"/>
      <c r="D282" s="38"/>
    </row>
    <row r="283" spans="1:4" ht="15">
      <c r="A283" s="163" t="s">
        <v>3994</v>
      </c>
      <c r="B283" s="164" t="s">
        <v>235</v>
      </c>
      <c r="C283" s="172">
        <v>2317</v>
      </c>
    </row>
    <row r="284" spans="1:4" ht="15">
      <c r="A284" s="163" t="s">
        <v>3995</v>
      </c>
      <c r="B284" s="164" t="s">
        <v>236</v>
      </c>
      <c r="C284" s="172">
        <v>2519</v>
      </c>
    </row>
    <row r="285" spans="1:4" ht="15">
      <c r="A285" s="163" t="s">
        <v>237</v>
      </c>
      <c r="B285" s="164" t="s">
        <v>238</v>
      </c>
      <c r="C285" s="172">
        <v>895</v>
      </c>
    </row>
    <row r="286" spans="1:4" ht="15">
      <c r="A286" s="163" t="s">
        <v>3996</v>
      </c>
      <c r="B286" s="164" t="s">
        <v>239</v>
      </c>
      <c r="C286" s="172">
        <v>1340</v>
      </c>
    </row>
    <row r="287" spans="1:4" ht="15">
      <c r="A287" s="163" t="s">
        <v>240</v>
      </c>
      <c r="B287" s="164" t="s">
        <v>241</v>
      </c>
      <c r="C287" s="172">
        <v>1338</v>
      </c>
    </row>
    <row r="288" spans="1:4" ht="15">
      <c r="A288" s="163" t="s">
        <v>3997</v>
      </c>
      <c r="B288" s="164" t="s">
        <v>242</v>
      </c>
      <c r="C288" s="172">
        <v>1508</v>
      </c>
    </row>
    <row r="289" spans="1:4" ht="15">
      <c r="A289" s="163" t="s">
        <v>243</v>
      </c>
      <c r="B289" s="164" t="s">
        <v>244</v>
      </c>
      <c r="C289" s="172">
        <v>1161</v>
      </c>
    </row>
    <row r="290" spans="1:4" ht="15">
      <c r="A290" s="163" t="s">
        <v>3998</v>
      </c>
      <c r="B290" s="164" t="s">
        <v>245</v>
      </c>
      <c r="C290" s="172">
        <v>30</v>
      </c>
    </row>
    <row r="291" spans="1:4" ht="15">
      <c r="A291" s="163" t="s">
        <v>3999</v>
      </c>
      <c r="B291" s="164" t="s">
        <v>246</v>
      </c>
      <c r="C291" s="172">
        <v>37</v>
      </c>
    </row>
    <row r="292" spans="1:4" ht="15">
      <c r="A292" s="163" t="s">
        <v>247</v>
      </c>
      <c r="B292" s="164" t="s">
        <v>248</v>
      </c>
      <c r="C292" s="172">
        <v>50</v>
      </c>
    </row>
    <row r="293" spans="1:4" ht="15">
      <c r="A293" s="163" t="s">
        <v>249</v>
      </c>
      <c r="B293" s="164" t="s">
        <v>250</v>
      </c>
      <c r="C293" s="172">
        <v>27</v>
      </c>
    </row>
    <row r="294" spans="1:4" ht="15">
      <c r="A294" s="163" t="s">
        <v>251</v>
      </c>
      <c r="B294" s="164" t="s">
        <v>252</v>
      </c>
      <c r="C294" s="172">
        <v>32</v>
      </c>
    </row>
    <row r="295" spans="1:4" ht="15.6">
      <c r="A295" s="184" t="s">
        <v>4002</v>
      </c>
      <c r="B295" s="49"/>
      <c r="C295" s="161"/>
    </row>
    <row r="296" spans="1:4" ht="45">
      <c r="A296" s="163" t="s">
        <v>233</v>
      </c>
      <c r="B296" s="164" t="s">
        <v>4000</v>
      </c>
      <c r="C296" s="161">
        <v>4010</v>
      </c>
    </row>
    <row r="297" spans="1:4" ht="45.6" thickBot="1">
      <c r="A297" s="185" t="s">
        <v>234</v>
      </c>
      <c r="B297" s="186" t="s">
        <v>4001</v>
      </c>
      <c r="C297" s="161">
        <v>5150</v>
      </c>
    </row>
    <row r="298" spans="1:4" ht="15">
      <c r="A298" s="46"/>
      <c r="B298" s="46"/>
      <c r="C298" s="56"/>
      <c r="D298" s="38"/>
    </row>
    <row r="299" spans="1:4" ht="15">
      <c r="A299" s="46"/>
      <c r="B299" s="46"/>
      <c r="C299" s="56"/>
      <c r="D299" s="38"/>
    </row>
    <row r="300" spans="1:4" ht="15">
      <c r="A300" s="46"/>
      <c r="B300" s="46"/>
      <c r="C300" s="56"/>
    </row>
    <row r="301" spans="1:4" ht="15">
      <c r="A301" s="46"/>
      <c r="B301" s="46"/>
      <c r="C301" s="56"/>
    </row>
    <row r="302" spans="1:4" ht="15">
      <c r="A302" s="46"/>
      <c r="B302" s="46"/>
      <c r="C302" s="56"/>
    </row>
    <row r="303" spans="1:4" ht="15">
      <c r="A303" s="46"/>
      <c r="B303" s="46"/>
      <c r="C303" s="56"/>
    </row>
    <row r="304" spans="1:4" ht="15.6">
      <c r="A304" s="50"/>
      <c r="B304" s="45"/>
      <c r="C304" s="55"/>
    </row>
    <row r="305" spans="1:4" ht="15.6">
      <c r="A305" s="43"/>
      <c r="B305" s="44"/>
      <c r="C305" s="55"/>
    </row>
    <row r="306" spans="1:4" ht="15">
      <c r="A306" s="47"/>
      <c r="B306" s="46"/>
      <c r="C306" s="56"/>
    </row>
    <row r="307" spans="1:4" ht="15">
      <c r="A307" s="47"/>
      <c r="B307" s="46"/>
      <c r="C307" s="56"/>
      <c r="D307" s="38"/>
    </row>
    <row r="308" spans="1:4" ht="15">
      <c r="A308" s="46"/>
      <c r="B308" s="46"/>
      <c r="C308" s="56"/>
    </row>
    <row r="309" spans="1:4" ht="15">
      <c r="A309" s="51"/>
      <c r="B309" s="52"/>
      <c r="C309" s="56"/>
    </row>
    <row r="310" spans="1:4" ht="15">
      <c r="A310" s="51"/>
      <c r="B310" s="52"/>
      <c r="C310" s="56"/>
    </row>
    <row r="311" spans="1:4" ht="15">
      <c r="A311" s="51"/>
      <c r="B311" s="52"/>
      <c r="C311" s="56"/>
    </row>
    <row r="312" spans="1:4" ht="15">
      <c r="A312" s="51"/>
      <c r="B312" s="52"/>
      <c r="C312" s="56"/>
    </row>
    <row r="313" spans="1:4" ht="15.6">
      <c r="A313" s="43"/>
      <c r="B313" s="44"/>
      <c r="C313" s="55"/>
    </row>
    <row r="314" spans="1:4" ht="15">
      <c r="A314" s="46"/>
      <c r="B314" s="46"/>
      <c r="C314" s="56"/>
    </row>
    <row r="315" spans="1:4" ht="15">
      <c r="A315" s="46"/>
      <c r="B315" s="46"/>
      <c r="C315" s="56"/>
    </row>
    <row r="316" spans="1:4" ht="15">
      <c r="A316" s="46"/>
      <c r="B316" s="46"/>
      <c r="C316" s="56"/>
    </row>
    <row r="317" spans="1:4" ht="15">
      <c r="A317" s="46"/>
      <c r="B317" s="46"/>
      <c r="C317" s="56"/>
      <c r="D317" s="38"/>
    </row>
    <row r="318" spans="1:4" ht="15">
      <c r="A318" s="46"/>
      <c r="B318" s="46"/>
      <c r="C318" s="56"/>
    </row>
    <row r="319" spans="1:4" ht="15">
      <c r="A319" s="46"/>
      <c r="B319" s="46"/>
      <c r="C319" s="56"/>
    </row>
    <row r="320" spans="1:4" ht="15">
      <c r="A320" s="46"/>
      <c r="B320" s="46"/>
      <c r="C320" s="56"/>
    </row>
    <row r="321" spans="1:3" ht="15">
      <c r="A321" s="46"/>
      <c r="B321" s="46"/>
      <c r="C321" s="56"/>
    </row>
    <row r="322" spans="1:3" ht="15">
      <c r="A322" s="46"/>
      <c r="B322" s="46"/>
      <c r="C322" s="56"/>
    </row>
    <row r="323" spans="1:3" ht="15.6">
      <c r="A323" s="43"/>
      <c r="B323" s="43"/>
      <c r="C323" s="55"/>
    </row>
    <row r="324" spans="1:3" ht="15">
      <c r="A324" s="46"/>
      <c r="B324" s="48"/>
      <c r="C324" s="56"/>
    </row>
    <row r="325" spans="1:3" ht="15">
      <c r="A325" s="46"/>
      <c r="B325" s="48"/>
      <c r="C325" s="56"/>
    </row>
    <row r="326" spans="1:3" ht="15">
      <c r="A326" s="46"/>
      <c r="B326" s="48"/>
      <c r="C326" s="56"/>
    </row>
    <row r="327" spans="1:3" ht="15">
      <c r="A327" s="46"/>
      <c r="B327" s="48"/>
      <c r="C327" s="56"/>
    </row>
    <row r="328" spans="1:3" ht="15">
      <c r="A328" s="46"/>
      <c r="B328" s="48"/>
      <c r="C328" s="56"/>
    </row>
    <row r="329" spans="1:3" ht="15">
      <c r="A329" s="46"/>
      <c r="B329" s="48"/>
      <c r="C329" s="56"/>
    </row>
    <row r="332" spans="1:3" ht="14.4">
      <c r="A332" s="71" t="s">
        <v>3632</v>
      </c>
    </row>
    <row r="333" spans="1:3" ht="14.4">
      <c r="A333" s="72" t="s">
        <v>3633</v>
      </c>
    </row>
    <row r="334" spans="1:3" ht="14.4">
      <c r="A334" s="73" t="s">
        <v>3634</v>
      </c>
    </row>
  </sheetData>
  <dataValidations count="1">
    <dataValidation type="textLength" allowBlank="1" showInputMessage="1" showErrorMessage="1" errorTitle="Material Descrption" error="Please use between 1 and 40 characters to define the Material Description" promptTitle="Material Description" prompt="The Material Description is a mandatory field. The length of the Material Description should be between 1 and 40 characters" sqref="C283 B283:B284">
      <formula1>1</formula1>
      <formula2>40</formula2>
    </dataValidation>
  </dataValidations>
  <hyperlinks>
    <hyperlink ref="A2" location="СОДЕРЖАНИЕ!A1" display="СОДЕРЖАНИЕ"/>
  </hyperlinks>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128"/>
  <sheetViews>
    <sheetView workbookViewId="0">
      <selection activeCell="A2" sqref="A2"/>
    </sheetView>
  </sheetViews>
  <sheetFormatPr defaultColWidth="8.88671875" defaultRowHeight="13.8"/>
  <cols>
    <col min="1" max="1" width="22.33203125" style="60" customWidth="1"/>
    <col min="2" max="2" width="77.109375" style="4" customWidth="1"/>
    <col min="3" max="3" width="14.33203125" style="10" customWidth="1"/>
    <col min="4" max="16384" width="8.88671875" style="4"/>
  </cols>
  <sheetData>
    <row r="1" spans="1:3" ht="120.6" customHeight="1"/>
    <row r="2" spans="1:3">
      <c r="A2" s="130" t="s">
        <v>1728</v>
      </c>
    </row>
    <row r="3" spans="1:3" ht="15.6">
      <c r="A3" s="204">
        <v>44669</v>
      </c>
      <c r="B3" s="57" t="s">
        <v>2311</v>
      </c>
    </row>
    <row r="4" spans="1:3">
      <c r="B4" s="8"/>
    </row>
    <row r="5" spans="1:3">
      <c r="A5" s="205" t="s">
        <v>0</v>
      </c>
      <c r="B5" s="41" t="s">
        <v>1</v>
      </c>
      <c r="C5" s="42" t="s">
        <v>253</v>
      </c>
    </row>
    <row r="6" spans="1:3">
      <c r="A6" s="206"/>
      <c r="B6" s="187" t="s">
        <v>752</v>
      </c>
      <c r="C6" s="199"/>
    </row>
    <row r="7" spans="1:3" ht="66">
      <c r="A7" s="207" t="s">
        <v>2333</v>
      </c>
      <c r="B7" s="125" t="s">
        <v>5401</v>
      </c>
      <c r="C7" s="200">
        <v>297</v>
      </c>
    </row>
    <row r="8" spans="1:3" ht="66">
      <c r="A8" s="207" t="s">
        <v>5300</v>
      </c>
      <c r="B8" s="125" t="s">
        <v>5402</v>
      </c>
      <c r="C8" s="200">
        <v>314</v>
      </c>
    </row>
    <row r="9" spans="1:3" ht="39.6">
      <c r="A9" s="207" t="s">
        <v>5301</v>
      </c>
      <c r="B9" s="125" t="s">
        <v>5403</v>
      </c>
      <c r="C9" s="200">
        <v>493</v>
      </c>
    </row>
    <row r="10" spans="1:3" ht="66">
      <c r="A10" s="207" t="s">
        <v>4031</v>
      </c>
      <c r="B10" s="125" t="s">
        <v>5404</v>
      </c>
      <c r="C10" s="200">
        <v>399</v>
      </c>
    </row>
    <row r="11" spans="1:3" ht="66">
      <c r="A11" s="207" t="s">
        <v>5302</v>
      </c>
      <c r="B11" s="125" t="s">
        <v>5405</v>
      </c>
      <c r="C11" s="200">
        <v>388</v>
      </c>
    </row>
    <row r="12" spans="1:3" ht="66">
      <c r="A12" s="208" t="s">
        <v>5303</v>
      </c>
      <c r="B12" s="188" t="s">
        <v>5406</v>
      </c>
      <c r="C12" s="200">
        <v>1177</v>
      </c>
    </row>
    <row r="13" spans="1:3" ht="52.8">
      <c r="A13" s="207" t="s">
        <v>5304</v>
      </c>
      <c r="B13" s="125" t="s">
        <v>5407</v>
      </c>
      <c r="C13" s="200">
        <v>782</v>
      </c>
    </row>
    <row r="14" spans="1:3" ht="52.8">
      <c r="A14" s="207" t="s">
        <v>5305</v>
      </c>
      <c r="B14" s="125" t="s">
        <v>5408</v>
      </c>
      <c r="C14" s="200">
        <v>564</v>
      </c>
    </row>
    <row r="15" spans="1:3" ht="52.8">
      <c r="A15" s="207" t="s">
        <v>5306</v>
      </c>
      <c r="B15" s="125" t="s">
        <v>5409</v>
      </c>
      <c r="C15" s="200">
        <v>589</v>
      </c>
    </row>
    <row r="16" spans="1:3" ht="52.8">
      <c r="A16" s="207" t="s">
        <v>5307</v>
      </c>
      <c r="B16" s="125" t="s">
        <v>5410</v>
      </c>
      <c r="C16" s="200">
        <v>670</v>
      </c>
    </row>
    <row r="17" spans="1:3" ht="52.8">
      <c r="A17" s="207" t="s">
        <v>4032</v>
      </c>
      <c r="B17" s="125" t="s">
        <v>5411</v>
      </c>
      <c r="C17" s="200">
        <v>1411</v>
      </c>
    </row>
    <row r="18" spans="1:3" ht="52.8">
      <c r="A18" s="207" t="s">
        <v>5308</v>
      </c>
      <c r="B18" s="125" t="s">
        <v>5412</v>
      </c>
      <c r="C18" s="200">
        <v>1554</v>
      </c>
    </row>
    <row r="19" spans="1:3">
      <c r="A19" s="209"/>
      <c r="B19" s="189" t="s">
        <v>5309</v>
      </c>
      <c r="C19" s="201"/>
    </row>
    <row r="20" spans="1:3" ht="39.6">
      <c r="A20" s="207" t="s">
        <v>5310</v>
      </c>
      <c r="B20" s="125" t="s">
        <v>5413</v>
      </c>
      <c r="C20" s="200">
        <v>898</v>
      </c>
    </row>
    <row r="21" spans="1:3" ht="39.6">
      <c r="A21" s="207" t="s">
        <v>5311</v>
      </c>
      <c r="B21" s="125" t="s">
        <v>5414</v>
      </c>
      <c r="C21" s="200">
        <v>1586</v>
      </c>
    </row>
    <row r="22" spans="1:3">
      <c r="A22" s="209"/>
      <c r="B22" s="189" t="s">
        <v>753</v>
      </c>
      <c r="C22" s="201"/>
    </row>
    <row r="23" spans="1:3" ht="79.2">
      <c r="A23" s="207" t="s">
        <v>4016</v>
      </c>
      <c r="B23" s="125" t="s">
        <v>5415</v>
      </c>
      <c r="C23" s="200">
        <v>1328</v>
      </c>
    </row>
    <row r="24" spans="1:3" ht="79.2">
      <c r="A24" s="207" t="s">
        <v>4017</v>
      </c>
      <c r="B24" s="125" t="s">
        <v>5416</v>
      </c>
      <c r="C24" s="200">
        <v>959</v>
      </c>
    </row>
    <row r="25" spans="1:3" ht="79.2">
      <c r="A25" s="207" t="s">
        <v>4018</v>
      </c>
      <c r="B25" s="125" t="s">
        <v>5417</v>
      </c>
      <c r="C25" s="200">
        <v>1291</v>
      </c>
    </row>
    <row r="26" spans="1:3" ht="79.2">
      <c r="A26" s="207" t="s">
        <v>4019</v>
      </c>
      <c r="B26" s="125" t="s">
        <v>5418</v>
      </c>
      <c r="C26" s="200">
        <v>1445</v>
      </c>
    </row>
    <row r="27" spans="1:3" ht="79.2">
      <c r="A27" s="207" t="s">
        <v>5312</v>
      </c>
      <c r="B27" s="125" t="s">
        <v>5419</v>
      </c>
      <c r="C27" s="200">
        <v>1367</v>
      </c>
    </row>
    <row r="28" spans="1:3">
      <c r="A28" s="209"/>
      <c r="B28" s="189" t="s">
        <v>5313</v>
      </c>
      <c r="C28" s="201"/>
    </row>
    <row r="29" spans="1:3" ht="92.4">
      <c r="A29" s="210" t="s">
        <v>5314</v>
      </c>
      <c r="B29" s="125" t="s">
        <v>5420</v>
      </c>
      <c r="C29" s="200">
        <v>1422</v>
      </c>
    </row>
    <row r="30" spans="1:3" ht="92.4">
      <c r="A30" s="211" t="s">
        <v>5315</v>
      </c>
      <c r="B30" s="125" t="s">
        <v>5421</v>
      </c>
      <c r="C30" s="200">
        <v>1779</v>
      </c>
    </row>
    <row r="31" spans="1:3">
      <c r="A31" s="209"/>
      <c r="B31" s="189" t="s">
        <v>5316</v>
      </c>
      <c r="C31" s="201"/>
    </row>
    <row r="32" spans="1:3" ht="39.6">
      <c r="A32" s="212" t="s">
        <v>5317</v>
      </c>
      <c r="B32" s="125" t="s">
        <v>5422</v>
      </c>
      <c r="C32" s="200">
        <v>1368</v>
      </c>
    </row>
    <row r="33" spans="1:3" ht="79.2">
      <c r="A33" s="207" t="s">
        <v>5318</v>
      </c>
      <c r="B33" s="125" t="s">
        <v>5423</v>
      </c>
      <c r="C33" s="200">
        <v>1422</v>
      </c>
    </row>
    <row r="34" spans="1:3">
      <c r="A34" s="209"/>
      <c r="B34" s="189" t="s">
        <v>5319</v>
      </c>
      <c r="C34" s="201"/>
    </row>
    <row r="35" spans="1:3" ht="145.19999999999999">
      <c r="A35" s="207" t="s">
        <v>5320</v>
      </c>
      <c r="B35" s="125" t="s">
        <v>5424</v>
      </c>
      <c r="C35" s="200">
        <v>1647</v>
      </c>
    </row>
    <row r="36" spans="1:3">
      <c r="A36" s="213"/>
      <c r="B36" s="190" t="s">
        <v>5321</v>
      </c>
      <c r="C36" s="202"/>
    </row>
    <row r="37" spans="1:3" ht="66">
      <c r="A37" s="207" t="s">
        <v>2328</v>
      </c>
      <c r="B37" s="125" t="s">
        <v>5425</v>
      </c>
      <c r="C37" s="200">
        <v>388</v>
      </c>
    </row>
    <row r="38" spans="1:3" ht="92.4">
      <c r="A38" s="207" t="s">
        <v>2329</v>
      </c>
      <c r="B38" s="125" t="s">
        <v>5426</v>
      </c>
      <c r="C38" s="200">
        <v>653</v>
      </c>
    </row>
    <row r="39" spans="1:3" ht="52.8">
      <c r="A39" s="207" t="s">
        <v>2330</v>
      </c>
      <c r="B39" s="125" t="s">
        <v>5427</v>
      </c>
      <c r="C39" s="200">
        <v>535</v>
      </c>
    </row>
    <row r="40" spans="1:3" ht="79.2">
      <c r="A40" s="207" t="s">
        <v>2331</v>
      </c>
      <c r="B40" s="125" t="s">
        <v>5428</v>
      </c>
      <c r="C40" s="200">
        <v>823</v>
      </c>
    </row>
    <row r="41" spans="1:3">
      <c r="A41" s="206"/>
      <c r="B41" s="187"/>
      <c r="C41" s="203"/>
    </row>
    <row r="42" spans="1:3" ht="79.2">
      <c r="A42" s="207" t="s">
        <v>4035</v>
      </c>
      <c r="B42" s="125" t="s">
        <v>5429</v>
      </c>
      <c r="C42" s="200">
        <v>1364</v>
      </c>
    </row>
    <row r="43" spans="1:3" ht="79.2">
      <c r="A43" s="207" t="s">
        <v>5322</v>
      </c>
      <c r="B43" s="125" t="s">
        <v>5430</v>
      </c>
      <c r="C43" s="200">
        <v>1420</v>
      </c>
    </row>
    <row r="44" spans="1:3">
      <c r="A44" s="213"/>
      <c r="B44" s="190" t="s">
        <v>5323</v>
      </c>
      <c r="C44" s="202"/>
    </row>
    <row r="45" spans="1:3" ht="66">
      <c r="A45" s="207" t="s">
        <v>4036</v>
      </c>
      <c r="B45" s="125" t="s">
        <v>5431</v>
      </c>
      <c r="C45" s="200">
        <v>612</v>
      </c>
    </row>
    <row r="46" spans="1:3" ht="66">
      <c r="A46" s="207" t="s">
        <v>4037</v>
      </c>
      <c r="B46" s="125" t="s">
        <v>5432</v>
      </c>
      <c r="C46" s="200">
        <v>644</v>
      </c>
    </row>
    <row r="47" spans="1:3" ht="66">
      <c r="A47" s="207" t="s">
        <v>2334</v>
      </c>
      <c r="B47" s="125" t="s">
        <v>5433</v>
      </c>
      <c r="C47" s="200">
        <v>754</v>
      </c>
    </row>
    <row r="48" spans="1:3" ht="66">
      <c r="A48" s="207" t="s">
        <v>2335</v>
      </c>
      <c r="B48" s="125" t="s">
        <v>5434</v>
      </c>
      <c r="C48" s="200">
        <v>792</v>
      </c>
    </row>
    <row r="49" spans="1:3">
      <c r="A49" s="213"/>
      <c r="B49" s="190" t="s">
        <v>5324</v>
      </c>
      <c r="C49" s="202"/>
    </row>
    <row r="50" spans="1:3" ht="79.2">
      <c r="A50" s="207" t="s">
        <v>5325</v>
      </c>
      <c r="B50" s="125" t="s">
        <v>5435</v>
      </c>
      <c r="C50" s="200">
        <v>1800</v>
      </c>
    </row>
    <row r="51" spans="1:3" ht="79.2">
      <c r="A51" s="207" t="s">
        <v>5326</v>
      </c>
      <c r="B51" s="125" t="s">
        <v>5436</v>
      </c>
      <c r="C51" s="200">
        <v>1974</v>
      </c>
    </row>
    <row r="52" spans="1:3">
      <c r="A52" s="213"/>
      <c r="B52" s="190" t="s">
        <v>5327</v>
      </c>
      <c r="C52" s="202"/>
    </row>
    <row r="53" spans="1:3" ht="66">
      <c r="A53" s="210" t="s">
        <v>2314</v>
      </c>
      <c r="B53" s="192" t="s">
        <v>5437</v>
      </c>
      <c r="C53" s="200">
        <v>1869</v>
      </c>
    </row>
    <row r="54" spans="1:3" ht="66">
      <c r="A54" s="210" t="s">
        <v>5328</v>
      </c>
      <c r="B54" s="192" t="s">
        <v>5438</v>
      </c>
      <c r="C54" s="200">
        <v>1999</v>
      </c>
    </row>
    <row r="55" spans="1:3" ht="66">
      <c r="A55" s="207" t="s">
        <v>2313</v>
      </c>
      <c r="B55" s="125" t="s">
        <v>5439</v>
      </c>
      <c r="C55" s="200">
        <v>2219</v>
      </c>
    </row>
    <row r="56" spans="1:3" ht="66">
      <c r="A56" s="207" t="s">
        <v>5329</v>
      </c>
      <c r="B56" s="125" t="s">
        <v>5440</v>
      </c>
      <c r="C56" s="200">
        <v>2399</v>
      </c>
    </row>
    <row r="57" spans="1:3" ht="66">
      <c r="A57" s="207" t="s">
        <v>2315</v>
      </c>
      <c r="B57" s="125" t="s">
        <v>5441</v>
      </c>
      <c r="C57" s="200">
        <v>3158</v>
      </c>
    </row>
    <row r="58" spans="1:3" ht="79.2">
      <c r="A58" s="207" t="s">
        <v>5330</v>
      </c>
      <c r="B58" s="125" t="s">
        <v>5442</v>
      </c>
      <c r="C58" s="200">
        <v>3470</v>
      </c>
    </row>
    <row r="59" spans="1:3">
      <c r="A59" s="213"/>
      <c r="B59" s="191"/>
      <c r="C59" s="202"/>
    </row>
    <row r="60" spans="1:3" ht="66">
      <c r="A60" s="207" t="s">
        <v>4009</v>
      </c>
      <c r="B60" s="125" t="s">
        <v>5443</v>
      </c>
      <c r="C60" s="200">
        <v>6686</v>
      </c>
    </row>
    <row r="61" spans="1:3">
      <c r="A61" s="213"/>
      <c r="B61" s="191"/>
      <c r="C61" s="202"/>
    </row>
    <row r="62" spans="1:3" ht="79.2">
      <c r="A62" s="207" t="s">
        <v>5331</v>
      </c>
      <c r="B62" s="125" t="s">
        <v>5444</v>
      </c>
      <c r="C62" s="200">
        <v>2625</v>
      </c>
    </row>
    <row r="63" spans="1:3" ht="79.2">
      <c r="A63" s="207" t="s">
        <v>5332</v>
      </c>
      <c r="B63" s="125" t="s">
        <v>5445</v>
      </c>
      <c r="C63" s="200">
        <v>2667</v>
      </c>
    </row>
    <row r="64" spans="1:3">
      <c r="A64" s="213"/>
      <c r="B64" s="190" t="s">
        <v>4</v>
      </c>
      <c r="C64" s="202"/>
    </row>
    <row r="65" spans="1:3" ht="52.8">
      <c r="A65" s="214" t="s">
        <v>4003</v>
      </c>
      <c r="B65" s="193" t="s">
        <v>5333</v>
      </c>
      <c r="C65" s="200">
        <v>1854</v>
      </c>
    </row>
    <row r="66" spans="1:3" ht="52.8">
      <c r="A66" s="214" t="s">
        <v>5334</v>
      </c>
      <c r="B66" s="193" t="s">
        <v>5335</v>
      </c>
      <c r="C66" s="200">
        <v>1986</v>
      </c>
    </row>
    <row r="67" spans="1:3" ht="52.8">
      <c r="A67" s="207" t="s">
        <v>4014</v>
      </c>
      <c r="B67" s="125" t="s">
        <v>5336</v>
      </c>
      <c r="C67" s="200">
        <v>1624</v>
      </c>
    </row>
    <row r="68" spans="1:3" ht="39.6">
      <c r="A68" s="215" t="s">
        <v>2327</v>
      </c>
      <c r="B68" s="194" t="s">
        <v>4015</v>
      </c>
      <c r="C68" s="200">
        <v>2183</v>
      </c>
    </row>
    <row r="69" spans="1:3" ht="39.6">
      <c r="A69" s="212" t="s">
        <v>5311</v>
      </c>
      <c r="B69" s="195" t="s">
        <v>5337</v>
      </c>
      <c r="C69" s="200">
        <v>1586</v>
      </c>
    </row>
    <row r="70" spans="1:3" ht="66">
      <c r="A70" s="207" t="s">
        <v>5338</v>
      </c>
      <c r="B70" s="125" t="s">
        <v>5446</v>
      </c>
      <c r="C70" s="200">
        <v>1948</v>
      </c>
    </row>
    <row r="71" spans="1:3" ht="66">
      <c r="A71" s="207" t="s">
        <v>2316</v>
      </c>
      <c r="B71" s="125" t="s">
        <v>5447</v>
      </c>
      <c r="C71" s="200">
        <v>4453</v>
      </c>
    </row>
    <row r="72" spans="1:3" ht="66">
      <c r="A72" s="207" t="s">
        <v>2317</v>
      </c>
      <c r="B72" s="125" t="s">
        <v>5448</v>
      </c>
      <c r="C72" s="200">
        <v>4834</v>
      </c>
    </row>
    <row r="73" spans="1:3">
      <c r="A73" s="213"/>
      <c r="B73" s="190" t="s">
        <v>2324</v>
      </c>
      <c r="C73" s="202"/>
    </row>
    <row r="74" spans="1:3" ht="26.4">
      <c r="A74" s="207" t="s">
        <v>5339</v>
      </c>
      <c r="B74" s="196" t="s">
        <v>5340</v>
      </c>
      <c r="C74" s="200">
        <v>686</v>
      </c>
    </row>
    <row r="75" spans="1:3">
      <c r="A75" s="207" t="s">
        <v>5341</v>
      </c>
      <c r="B75" s="197" t="s">
        <v>5342</v>
      </c>
      <c r="C75" s="200">
        <v>652</v>
      </c>
    </row>
    <row r="76" spans="1:3" ht="52.8">
      <c r="A76" s="207" t="s">
        <v>5343</v>
      </c>
      <c r="B76" s="125" t="s">
        <v>5344</v>
      </c>
      <c r="C76" s="200">
        <v>1306</v>
      </c>
    </row>
    <row r="77" spans="1:3" ht="26.4">
      <c r="A77" s="207" t="s">
        <v>5345</v>
      </c>
      <c r="B77" s="125" t="s">
        <v>5346</v>
      </c>
      <c r="C77" s="200">
        <v>1187</v>
      </c>
    </row>
    <row r="78" spans="1:3">
      <c r="A78" s="207" t="s">
        <v>5347</v>
      </c>
      <c r="B78" s="125" t="s">
        <v>5348</v>
      </c>
      <c r="C78" s="200">
        <v>2158</v>
      </c>
    </row>
    <row r="79" spans="1:3" ht="79.2">
      <c r="A79" s="207" t="s">
        <v>2325</v>
      </c>
      <c r="B79" s="125" t="s">
        <v>5349</v>
      </c>
      <c r="C79" s="200">
        <v>4060</v>
      </c>
    </row>
    <row r="80" spans="1:3">
      <c r="A80" s="213"/>
      <c r="B80" s="190" t="s">
        <v>2326</v>
      </c>
      <c r="C80" s="202"/>
    </row>
    <row r="81" spans="1:3" ht="26.4">
      <c r="A81" s="207" t="s">
        <v>4013</v>
      </c>
      <c r="B81" s="125" t="s">
        <v>5350</v>
      </c>
      <c r="C81" s="200">
        <v>1005</v>
      </c>
    </row>
    <row r="82" spans="1:3">
      <c r="A82" s="213"/>
      <c r="B82" s="190" t="s">
        <v>449</v>
      </c>
      <c r="C82" s="202"/>
    </row>
    <row r="83" spans="1:3">
      <c r="A83" s="207" t="s">
        <v>4004</v>
      </c>
      <c r="B83" s="125" t="s">
        <v>5351</v>
      </c>
      <c r="C83" s="200">
        <v>620</v>
      </c>
    </row>
    <row r="84" spans="1:3">
      <c r="A84" s="207" t="s">
        <v>5352</v>
      </c>
      <c r="B84" s="125" t="s">
        <v>5353</v>
      </c>
      <c r="C84" s="200">
        <v>779</v>
      </c>
    </row>
    <row r="85" spans="1:3" ht="26.4">
      <c r="A85" s="207" t="s">
        <v>2318</v>
      </c>
      <c r="B85" s="125" t="s">
        <v>5354</v>
      </c>
      <c r="C85" s="200">
        <v>548</v>
      </c>
    </row>
    <row r="86" spans="1:3">
      <c r="A86" s="207" t="s">
        <v>2319</v>
      </c>
      <c r="B86" s="125" t="s">
        <v>5355</v>
      </c>
      <c r="C86" s="200">
        <v>1085</v>
      </c>
    </row>
    <row r="87" spans="1:3">
      <c r="A87" s="207" t="s">
        <v>2320</v>
      </c>
      <c r="B87" s="125" t="s">
        <v>5356</v>
      </c>
      <c r="C87" s="200">
        <v>1278</v>
      </c>
    </row>
    <row r="88" spans="1:3">
      <c r="A88" s="207" t="s">
        <v>2321</v>
      </c>
      <c r="B88" s="125" t="s">
        <v>5357</v>
      </c>
      <c r="C88" s="200">
        <v>293</v>
      </c>
    </row>
    <row r="89" spans="1:3">
      <c r="A89" s="207" t="s">
        <v>4005</v>
      </c>
      <c r="B89" s="125" t="s">
        <v>4006</v>
      </c>
      <c r="C89" s="200">
        <v>477</v>
      </c>
    </row>
    <row r="90" spans="1:3">
      <c r="A90" s="207" t="s">
        <v>5358</v>
      </c>
      <c r="B90" s="125" t="s">
        <v>5359</v>
      </c>
      <c r="C90" s="200">
        <v>43</v>
      </c>
    </row>
    <row r="91" spans="1:3">
      <c r="A91" s="207" t="s">
        <v>2338</v>
      </c>
      <c r="B91" s="125" t="s">
        <v>4028</v>
      </c>
      <c r="C91" s="200">
        <v>65</v>
      </c>
    </row>
    <row r="92" spans="1:3" ht="39.6">
      <c r="A92" s="207" t="s">
        <v>4029</v>
      </c>
      <c r="B92" s="125" t="s">
        <v>5360</v>
      </c>
      <c r="C92" s="200">
        <v>116</v>
      </c>
    </row>
    <row r="93" spans="1:3">
      <c r="A93" s="207" t="s">
        <v>4027</v>
      </c>
      <c r="B93" s="125" t="s">
        <v>5361</v>
      </c>
      <c r="C93" s="200">
        <v>413</v>
      </c>
    </row>
    <row r="94" spans="1:3">
      <c r="A94" s="207" t="s">
        <v>5362</v>
      </c>
      <c r="B94" s="125" t="s">
        <v>5363</v>
      </c>
      <c r="C94" s="200">
        <v>534</v>
      </c>
    </row>
    <row r="95" spans="1:3" ht="26.4">
      <c r="A95" s="207" t="s">
        <v>4030</v>
      </c>
      <c r="B95" s="125" t="s">
        <v>5364</v>
      </c>
      <c r="C95" s="200">
        <v>66</v>
      </c>
    </row>
    <row r="96" spans="1:3" ht="26.4">
      <c r="A96" s="207" t="s">
        <v>4030</v>
      </c>
      <c r="B96" s="125" t="s">
        <v>5365</v>
      </c>
      <c r="C96" s="200">
        <v>157</v>
      </c>
    </row>
    <row r="97" spans="1:3">
      <c r="A97" s="215" t="s">
        <v>5366</v>
      </c>
      <c r="B97" s="194" t="s">
        <v>4010</v>
      </c>
      <c r="C97" s="200">
        <v>478</v>
      </c>
    </row>
    <row r="98" spans="1:3">
      <c r="A98" s="212" t="s">
        <v>5367</v>
      </c>
      <c r="B98" s="195" t="s">
        <v>5368</v>
      </c>
      <c r="C98" s="200">
        <v>600</v>
      </c>
    </row>
    <row r="99" spans="1:3" ht="26.4">
      <c r="A99" s="207" t="s">
        <v>5369</v>
      </c>
      <c r="B99" s="125" t="s">
        <v>5370</v>
      </c>
      <c r="C99" s="200">
        <v>64</v>
      </c>
    </row>
    <row r="100" spans="1:3">
      <c r="A100" s="207" t="s">
        <v>5371</v>
      </c>
      <c r="B100" s="125" t="s">
        <v>5372</v>
      </c>
      <c r="C100" s="200">
        <v>88</v>
      </c>
    </row>
    <row r="101" spans="1:3">
      <c r="A101" s="207" t="s">
        <v>5373</v>
      </c>
      <c r="B101" s="125" t="s">
        <v>5374</v>
      </c>
      <c r="C101" s="200">
        <v>88</v>
      </c>
    </row>
    <row r="102" spans="1:3" ht="26.4">
      <c r="A102" s="207" t="s">
        <v>5375</v>
      </c>
      <c r="B102" s="125" t="s">
        <v>5376</v>
      </c>
      <c r="C102" s="200">
        <v>339</v>
      </c>
    </row>
    <row r="103" spans="1:3">
      <c r="A103" s="207" t="s">
        <v>2336</v>
      </c>
      <c r="B103" s="125" t="s">
        <v>5377</v>
      </c>
      <c r="C103" s="200">
        <v>94</v>
      </c>
    </row>
    <row r="104" spans="1:3">
      <c r="A104" s="207" t="s">
        <v>5378</v>
      </c>
      <c r="B104" s="125" t="s">
        <v>5379</v>
      </c>
      <c r="C104" s="200">
        <v>94</v>
      </c>
    </row>
    <row r="105" spans="1:3" ht="26.4">
      <c r="A105" s="207" t="s">
        <v>5380</v>
      </c>
      <c r="B105" s="125" t="s">
        <v>5381</v>
      </c>
      <c r="C105" s="200">
        <v>374</v>
      </c>
    </row>
    <row r="106" spans="1:3">
      <c r="A106" s="207" t="s">
        <v>5382</v>
      </c>
      <c r="B106" s="125" t="s">
        <v>5383</v>
      </c>
      <c r="C106" s="200">
        <v>167</v>
      </c>
    </row>
    <row r="107" spans="1:3">
      <c r="A107" s="207" t="s">
        <v>5384</v>
      </c>
      <c r="B107" s="125" t="s">
        <v>5385</v>
      </c>
      <c r="C107" s="200">
        <v>77</v>
      </c>
    </row>
    <row r="108" spans="1:3">
      <c r="A108" s="207" t="s">
        <v>5386</v>
      </c>
      <c r="B108" s="125" t="s">
        <v>5387</v>
      </c>
      <c r="C108" s="200">
        <v>80</v>
      </c>
    </row>
    <row r="109" spans="1:3">
      <c r="A109" s="207" t="s">
        <v>5388</v>
      </c>
      <c r="B109" s="125" t="s">
        <v>5389</v>
      </c>
      <c r="C109" s="200">
        <v>80</v>
      </c>
    </row>
    <row r="110" spans="1:3">
      <c r="A110" s="207" t="s">
        <v>5390</v>
      </c>
      <c r="B110" s="125" t="s">
        <v>5391</v>
      </c>
      <c r="C110" s="200">
        <v>105</v>
      </c>
    </row>
    <row r="111" spans="1:3">
      <c r="A111" s="207" t="s">
        <v>4023</v>
      </c>
      <c r="B111" s="125" t="s">
        <v>4024</v>
      </c>
      <c r="C111" s="200">
        <v>122</v>
      </c>
    </row>
    <row r="112" spans="1:3">
      <c r="A112" s="207" t="s">
        <v>4025</v>
      </c>
      <c r="B112" s="125" t="s">
        <v>4026</v>
      </c>
      <c r="C112" s="200">
        <v>153</v>
      </c>
    </row>
    <row r="113" spans="1:3">
      <c r="A113" s="207" t="s">
        <v>5392</v>
      </c>
      <c r="B113" s="125" t="s">
        <v>5393</v>
      </c>
      <c r="C113" s="200">
        <v>59</v>
      </c>
    </row>
    <row r="114" spans="1:3">
      <c r="A114" s="207" t="s">
        <v>4021</v>
      </c>
      <c r="B114" s="125" t="s">
        <v>4022</v>
      </c>
      <c r="C114" s="200">
        <v>108</v>
      </c>
    </row>
    <row r="115" spans="1:3">
      <c r="A115" s="207" t="s">
        <v>4011</v>
      </c>
      <c r="B115" s="125" t="s">
        <v>4012</v>
      </c>
      <c r="C115" s="200">
        <v>125</v>
      </c>
    </row>
    <row r="116" spans="1:3">
      <c r="A116" s="207" t="s">
        <v>2337</v>
      </c>
      <c r="B116" s="125" t="s">
        <v>4033</v>
      </c>
      <c r="C116" s="200">
        <v>59</v>
      </c>
    </row>
    <row r="117" spans="1:3">
      <c r="A117" s="207" t="s">
        <v>5394</v>
      </c>
      <c r="B117" s="125" t="s">
        <v>4020</v>
      </c>
      <c r="C117" s="200">
        <v>97</v>
      </c>
    </row>
    <row r="118" spans="1:3">
      <c r="A118" s="207" t="s">
        <v>2332</v>
      </c>
      <c r="B118" s="125" t="s">
        <v>4034</v>
      </c>
      <c r="C118" s="200">
        <v>77</v>
      </c>
    </row>
    <row r="119" spans="1:3">
      <c r="A119" s="207" t="s">
        <v>4007</v>
      </c>
      <c r="B119" s="125" t="s">
        <v>4008</v>
      </c>
      <c r="C119" s="200">
        <v>135</v>
      </c>
    </row>
    <row r="120" spans="1:3">
      <c r="A120" s="207" t="s">
        <v>2322</v>
      </c>
      <c r="B120" s="125" t="s">
        <v>2323</v>
      </c>
      <c r="C120" s="200">
        <v>239</v>
      </c>
    </row>
    <row r="121" spans="1:3">
      <c r="A121" s="207" t="s">
        <v>5395</v>
      </c>
      <c r="B121" s="125" t="s">
        <v>5396</v>
      </c>
      <c r="C121" s="200">
        <v>146</v>
      </c>
    </row>
    <row r="122" spans="1:3">
      <c r="A122" s="207" t="s">
        <v>5397</v>
      </c>
      <c r="B122" s="125" t="s">
        <v>5398</v>
      </c>
      <c r="C122" s="200">
        <v>59</v>
      </c>
    </row>
    <row r="123" spans="1:3" ht="14.4" thickBot="1">
      <c r="A123" s="216" t="s">
        <v>5399</v>
      </c>
      <c r="B123" s="198" t="s">
        <v>5400</v>
      </c>
      <c r="C123" s="200">
        <v>87</v>
      </c>
    </row>
    <row r="126" spans="1:3" ht="14.4">
      <c r="A126" s="131" t="s">
        <v>3632</v>
      </c>
    </row>
    <row r="127" spans="1:3" ht="14.4">
      <c r="A127" s="128" t="s">
        <v>3633</v>
      </c>
    </row>
    <row r="128" spans="1:3" ht="14.4">
      <c r="A128" s="129" t="s">
        <v>3634</v>
      </c>
    </row>
  </sheetData>
  <hyperlinks>
    <hyperlink ref="A2" location="СОДЕРЖАНИЕ!A1" display="СОДЕРЖАНИЕ"/>
  </hyperlinks>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837"/>
  <sheetViews>
    <sheetView workbookViewId="0">
      <selection activeCell="G8" sqref="F8:G8"/>
    </sheetView>
  </sheetViews>
  <sheetFormatPr defaultRowHeight="14.4"/>
  <cols>
    <col min="1" max="1" width="34.33203125" style="227" customWidth="1"/>
    <col min="2" max="2" width="73.88671875" style="227" customWidth="1"/>
    <col min="3" max="3" width="20.33203125" style="228" customWidth="1"/>
    <col min="4" max="16384" width="8.88671875" style="227"/>
  </cols>
  <sheetData>
    <row r="1" spans="1:3" ht="139.80000000000001" customHeight="1"/>
    <row r="3" spans="1:3">
      <c r="A3" s="229" t="s">
        <v>1728</v>
      </c>
      <c r="B3" s="230"/>
    </row>
    <row r="4" spans="1:3">
      <c r="A4" s="231">
        <v>44656</v>
      </c>
      <c r="B4" s="230"/>
    </row>
    <row r="5" spans="1:3" ht="15.6">
      <c r="A5" s="232"/>
      <c r="B5" s="59" t="s">
        <v>4338</v>
      </c>
    </row>
    <row r="6" spans="1:3" ht="15.6">
      <c r="A6" s="232"/>
    </row>
    <row r="7" spans="1:3">
      <c r="A7" s="205" t="s">
        <v>0</v>
      </c>
      <c r="B7" s="41" t="s">
        <v>1</v>
      </c>
      <c r="C7" s="42" t="s">
        <v>253</v>
      </c>
    </row>
    <row r="8" spans="1:3">
      <c r="A8" s="357" t="s">
        <v>5449</v>
      </c>
      <c r="B8" s="357"/>
      <c r="C8" s="357"/>
    </row>
    <row r="9" spans="1:3">
      <c r="A9" s="154"/>
      <c r="B9" s="126" t="s">
        <v>5450</v>
      </c>
      <c r="C9" s="154"/>
    </row>
    <row r="10" spans="1:3" ht="26.4">
      <c r="A10" s="218" t="s">
        <v>5451</v>
      </c>
      <c r="B10" s="219" t="s">
        <v>5452</v>
      </c>
      <c r="C10" s="200">
        <v>19920</v>
      </c>
    </row>
    <row r="11" spans="1:3" ht="26.4">
      <c r="A11" s="218" t="s">
        <v>5453</v>
      </c>
      <c r="B11" s="219" t="s">
        <v>5454</v>
      </c>
      <c r="C11" s="200">
        <v>19920</v>
      </c>
    </row>
    <row r="12" spans="1:3" ht="26.4">
      <c r="A12" s="218" t="s">
        <v>5455</v>
      </c>
      <c r="B12" s="219" t="s">
        <v>5456</v>
      </c>
      <c r="C12" s="200">
        <v>22445</v>
      </c>
    </row>
    <row r="13" spans="1:3" ht="26.4">
      <c r="A13" s="218" t="s">
        <v>5457</v>
      </c>
      <c r="B13" s="219" t="s">
        <v>5458</v>
      </c>
      <c r="C13" s="200">
        <v>22445</v>
      </c>
    </row>
    <row r="14" spans="1:3" ht="26.4">
      <c r="A14" s="218" t="s">
        <v>5459</v>
      </c>
      <c r="B14" s="219" t="s">
        <v>5460</v>
      </c>
      <c r="C14" s="200">
        <v>18108</v>
      </c>
    </row>
    <row r="15" spans="1:3" ht="26.4">
      <c r="A15" s="218" t="s">
        <v>5461</v>
      </c>
      <c r="B15" s="219" t="s">
        <v>5462</v>
      </c>
      <c r="C15" s="200">
        <v>18108</v>
      </c>
    </row>
    <row r="16" spans="1:3" ht="26.4">
      <c r="A16" s="218" t="s">
        <v>5463</v>
      </c>
      <c r="B16" s="219" t="s">
        <v>5464</v>
      </c>
      <c r="C16" s="200">
        <v>20353</v>
      </c>
    </row>
    <row r="17" spans="1:3" ht="26.4">
      <c r="A17" s="218" t="s">
        <v>5465</v>
      </c>
      <c r="B17" s="219" t="s">
        <v>5466</v>
      </c>
      <c r="C17" s="200">
        <v>20353</v>
      </c>
    </row>
    <row r="18" spans="1:3" ht="26.4">
      <c r="A18" s="218" t="s">
        <v>5467</v>
      </c>
      <c r="B18" s="219" t="s">
        <v>5468</v>
      </c>
      <c r="C18" s="200">
        <v>24596</v>
      </c>
    </row>
    <row r="19" spans="1:3" ht="26.4">
      <c r="A19" s="218" t="s">
        <v>5469</v>
      </c>
      <c r="B19" s="219" t="s">
        <v>5470</v>
      </c>
      <c r="C19" s="200">
        <v>24596</v>
      </c>
    </row>
    <row r="20" spans="1:3" ht="26.4">
      <c r="A20" s="218" t="s">
        <v>5471</v>
      </c>
      <c r="B20" s="219" t="s">
        <v>5472</v>
      </c>
      <c r="C20" s="200">
        <v>27122</v>
      </c>
    </row>
    <row r="21" spans="1:3" ht="26.4">
      <c r="A21" s="218" t="s">
        <v>5473</v>
      </c>
      <c r="B21" s="219" t="s">
        <v>5474</v>
      </c>
      <c r="C21" s="200">
        <v>27122</v>
      </c>
    </row>
    <row r="22" spans="1:3" ht="26.4">
      <c r="A22" s="218" t="s">
        <v>5475</v>
      </c>
      <c r="B22" s="219" t="s">
        <v>5476</v>
      </c>
      <c r="C22" s="200">
        <v>22784</v>
      </c>
    </row>
    <row r="23" spans="1:3" ht="26.4">
      <c r="A23" s="218" t="s">
        <v>5477</v>
      </c>
      <c r="B23" s="219" t="s">
        <v>5478</v>
      </c>
      <c r="C23" s="200">
        <v>22784</v>
      </c>
    </row>
    <row r="24" spans="1:3" ht="26.4">
      <c r="A24" s="218" t="s">
        <v>5479</v>
      </c>
      <c r="B24" s="219" t="s">
        <v>5480</v>
      </c>
      <c r="C24" s="200">
        <v>25028</v>
      </c>
    </row>
    <row r="25" spans="1:3" ht="26.4">
      <c r="A25" s="218" t="s">
        <v>5481</v>
      </c>
      <c r="B25" s="219" t="s">
        <v>5482</v>
      </c>
      <c r="C25" s="200">
        <v>25028</v>
      </c>
    </row>
    <row r="26" spans="1:3">
      <c r="A26" s="154"/>
      <c r="B26" s="126" t="s">
        <v>5232</v>
      </c>
      <c r="C26" s="200">
        <v>0</v>
      </c>
    </row>
    <row r="27" spans="1:3">
      <c r="A27" s="154"/>
      <c r="B27" s="127" t="s">
        <v>5215</v>
      </c>
      <c r="C27" s="200">
        <v>0</v>
      </c>
    </row>
    <row r="28" spans="1:3">
      <c r="A28" s="233"/>
      <c r="B28" s="127" t="s">
        <v>3</v>
      </c>
      <c r="C28" s="233">
        <v>0</v>
      </c>
    </row>
    <row r="29" spans="1:3">
      <c r="A29" s="233"/>
      <c r="B29" s="127" t="s">
        <v>6022</v>
      </c>
      <c r="C29" s="233">
        <v>0</v>
      </c>
    </row>
    <row r="30" spans="1:3">
      <c r="A30" s="221" t="s">
        <v>4303</v>
      </c>
      <c r="B30" s="151" t="s">
        <v>4304</v>
      </c>
      <c r="C30" s="200">
        <v>1049</v>
      </c>
    </row>
    <row r="31" spans="1:3">
      <c r="A31" s="221" t="s">
        <v>4305</v>
      </c>
      <c r="B31" s="151" t="s">
        <v>4306</v>
      </c>
      <c r="C31" s="200">
        <v>1224</v>
      </c>
    </row>
    <row r="32" spans="1:3">
      <c r="A32" s="221" t="s">
        <v>4307</v>
      </c>
      <c r="B32" s="151" t="s">
        <v>4308</v>
      </c>
      <c r="C32" s="200">
        <v>1474</v>
      </c>
    </row>
    <row r="33" spans="1:3">
      <c r="A33" s="221" t="s">
        <v>4309</v>
      </c>
      <c r="B33" s="151" t="s">
        <v>4310</v>
      </c>
      <c r="C33" s="200">
        <v>1836</v>
      </c>
    </row>
    <row r="34" spans="1:3">
      <c r="A34" s="233"/>
      <c r="B34" s="127" t="s">
        <v>5483</v>
      </c>
      <c r="C34" s="233">
        <v>0</v>
      </c>
    </row>
    <row r="35" spans="1:3" ht="26.4">
      <c r="A35" s="221" t="s">
        <v>4311</v>
      </c>
      <c r="B35" s="151" t="s">
        <v>4312</v>
      </c>
      <c r="C35" s="200">
        <v>3992</v>
      </c>
    </row>
    <row r="36" spans="1:3" ht="26.4">
      <c r="A36" s="221" t="s">
        <v>4313</v>
      </c>
      <c r="B36" s="151" t="s">
        <v>4314</v>
      </c>
      <c r="C36" s="200">
        <v>4969</v>
      </c>
    </row>
    <row r="37" spans="1:3" ht="26.4">
      <c r="A37" s="221" t="s">
        <v>4315</v>
      </c>
      <c r="B37" s="151" t="s">
        <v>4316</v>
      </c>
      <c r="C37" s="200">
        <v>5825</v>
      </c>
    </row>
    <row r="38" spans="1:3">
      <c r="A38" s="233"/>
      <c r="B38" s="127" t="s">
        <v>5484</v>
      </c>
      <c r="C38" s="233">
        <v>0</v>
      </c>
    </row>
    <row r="39" spans="1:3" ht="39.6">
      <c r="A39" s="221" t="s">
        <v>4317</v>
      </c>
      <c r="B39" s="151" t="s">
        <v>4318</v>
      </c>
      <c r="C39" s="200">
        <v>1248</v>
      </c>
    </row>
    <row r="40" spans="1:3" ht="39.6">
      <c r="A40" s="221" t="s">
        <v>4319</v>
      </c>
      <c r="B40" s="151" t="s">
        <v>4320</v>
      </c>
      <c r="C40" s="200">
        <v>1445</v>
      </c>
    </row>
    <row r="41" spans="1:3" ht="39.6">
      <c r="A41" s="221" t="s">
        <v>4321</v>
      </c>
      <c r="B41" s="151" t="s">
        <v>4322</v>
      </c>
      <c r="C41" s="200">
        <v>1742</v>
      </c>
    </row>
    <row r="42" spans="1:3" ht="39.6">
      <c r="A42" s="221" t="s">
        <v>4323</v>
      </c>
      <c r="B42" s="151" t="s">
        <v>4324</v>
      </c>
      <c r="C42" s="200">
        <v>2147</v>
      </c>
    </row>
    <row r="43" spans="1:3">
      <c r="A43" s="233"/>
      <c r="B43" s="127" t="s">
        <v>5485</v>
      </c>
      <c r="C43" s="233">
        <v>0</v>
      </c>
    </row>
    <row r="44" spans="1:3">
      <c r="A44" s="221" t="s">
        <v>3984</v>
      </c>
      <c r="B44" s="151" t="s">
        <v>4325</v>
      </c>
      <c r="C44" s="200">
        <v>490</v>
      </c>
    </row>
    <row r="45" spans="1:3">
      <c r="A45" s="221" t="s">
        <v>4326</v>
      </c>
      <c r="B45" s="151" t="s">
        <v>4327</v>
      </c>
      <c r="C45" s="200">
        <v>142</v>
      </c>
    </row>
    <row r="46" spans="1:3">
      <c r="A46" s="233"/>
      <c r="B46" s="127" t="s">
        <v>5486</v>
      </c>
      <c r="C46" s="233">
        <v>0</v>
      </c>
    </row>
    <row r="47" spans="1:3">
      <c r="A47" s="221" t="s">
        <v>4328</v>
      </c>
      <c r="B47" s="151" t="s">
        <v>4329</v>
      </c>
      <c r="C47" s="200">
        <v>1286</v>
      </c>
    </row>
    <row r="48" spans="1:3">
      <c r="A48" s="221" t="s">
        <v>4330</v>
      </c>
      <c r="B48" s="151" t="s">
        <v>4331</v>
      </c>
      <c r="C48" s="200">
        <v>1088</v>
      </c>
    </row>
    <row r="49" spans="1:3" ht="26.4">
      <c r="A49" s="221" t="s">
        <v>4332</v>
      </c>
      <c r="B49" s="151" t="s">
        <v>4333</v>
      </c>
      <c r="C49" s="200">
        <v>1333</v>
      </c>
    </row>
    <row r="50" spans="1:3" ht="26.4">
      <c r="A50" s="221" t="s">
        <v>4334</v>
      </c>
      <c r="B50" s="151" t="s">
        <v>4335</v>
      </c>
      <c r="C50" s="200">
        <v>1676</v>
      </c>
    </row>
    <row r="51" spans="1:3" ht="26.4">
      <c r="A51" s="221" t="s">
        <v>4336</v>
      </c>
      <c r="B51" s="151" t="s">
        <v>4337</v>
      </c>
      <c r="C51" s="200">
        <v>968</v>
      </c>
    </row>
    <row r="52" spans="1:3" ht="52.8">
      <c r="A52" s="221"/>
      <c r="B52" s="234" t="s">
        <v>5288</v>
      </c>
      <c r="C52" s="200">
        <v>0</v>
      </c>
    </row>
    <row r="53" spans="1:3">
      <c r="A53" s="233"/>
      <c r="B53" s="127" t="s">
        <v>4339</v>
      </c>
      <c r="C53" s="233">
        <v>0</v>
      </c>
    </row>
    <row r="54" spans="1:3">
      <c r="A54" s="233"/>
      <c r="B54" s="127" t="s">
        <v>5487</v>
      </c>
      <c r="C54" s="233">
        <v>0</v>
      </c>
    </row>
    <row r="55" spans="1:3" ht="39.6">
      <c r="A55" s="218" t="s">
        <v>5488</v>
      </c>
      <c r="B55" s="219" t="s">
        <v>5489</v>
      </c>
      <c r="C55" s="200">
        <v>3320</v>
      </c>
    </row>
    <row r="56" spans="1:3" ht="39.6">
      <c r="A56" s="218" t="s">
        <v>5490</v>
      </c>
      <c r="B56" s="219" t="s">
        <v>5491</v>
      </c>
      <c r="C56" s="200">
        <v>3496</v>
      </c>
    </row>
    <row r="57" spans="1:3">
      <c r="A57" s="221" t="s">
        <v>4340</v>
      </c>
      <c r="B57" s="151" t="s">
        <v>5492</v>
      </c>
      <c r="C57" s="200">
        <v>2795</v>
      </c>
    </row>
    <row r="58" spans="1:3" ht="26.4">
      <c r="A58" s="221" t="s">
        <v>4341</v>
      </c>
      <c r="B58" s="151" t="s">
        <v>5493</v>
      </c>
      <c r="C58" s="200">
        <v>2795</v>
      </c>
    </row>
    <row r="59" spans="1:3">
      <c r="A59" s="221" t="s">
        <v>4342</v>
      </c>
      <c r="B59" s="151" t="s">
        <v>5494</v>
      </c>
      <c r="C59" s="200">
        <v>2986</v>
      </c>
    </row>
    <row r="60" spans="1:3" ht="26.4">
      <c r="A60" s="221" t="s">
        <v>4343</v>
      </c>
      <c r="B60" s="151" t="s">
        <v>5495</v>
      </c>
      <c r="C60" s="200">
        <v>2986</v>
      </c>
    </row>
    <row r="61" spans="1:3">
      <c r="A61" s="221" t="s">
        <v>4344</v>
      </c>
      <c r="B61" s="151" t="s">
        <v>5496</v>
      </c>
      <c r="C61" s="200">
        <v>380</v>
      </c>
    </row>
    <row r="62" spans="1:3" ht="26.4">
      <c r="A62" s="221" t="s">
        <v>4345</v>
      </c>
      <c r="B62" s="151" t="s">
        <v>5497</v>
      </c>
      <c r="C62" s="200">
        <v>189</v>
      </c>
    </row>
    <row r="63" spans="1:3" ht="26.4">
      <c r="A63" s="221" t="s">
        <v>4346</v>
      </c>
      <c r="B63" s="151" t="s">
        <v>5498</v>
      </c>
      <c r="C63" s="200">
        <v>189</v>
      </c>
    </row>
    <row r="64" spans="1:3">
      <c r="A64" s="221" t="s">
        <v>4347</v>
      </c>
      <c r="B64" s="151" t="s">
        <v>5499</v>
      </c>
      <c r="C64" s="200">
        <v>94</v>
      </c>
    </row>
    <row r="65" spans="1:3">
      <c r="A65" s="233"/>
      <c r="B65" s="127" t="s">
        <v>4348</v>
      </c>
      <c r="C65" s="233">
        <v>0</v>
      </c>
    </row>
    <row r="66" spans="1:3">
      <c r="A66" s="233"/>
      <c r="B66" s="127" t="s">
        <v>5500</v>
      </c>
      <c r="C66" s="233">
        <v>0</v>
      </c>
    </row>
    <row r="67" spans="1:3" ht="26.4">
      <c r="A67" s="221" t="s">
        <v>5501</v>
      </c>
      <c r="B67" s="151" t="s">
        <v>5502</v>
      </c>
      <c r="C67" s="200">
        <v>1995</v>
      </c>
    </row>
    <row r="68" spans="1:3" ht="26.4">
      <c r="A68" s="221" t="s">
        <v>5503</v>
      </c>
      <c r="B68" s="151" t="s">
        <v>5504</v>
      </c>
      <c r="C68" s="200">
        <v>2163</v>
      </c>
    </row>
    <row r="69" spans="1:3">
      <c r="A69" s="222" t="s">
        <v>5505</v>
      </c>
      <c r="B69" s="151" t="s">
        <v>5506</v>
      </c>
      <c r="C69" s="200">
        <v>94</v>
      </c>
    </row>
    <row r="70" spans="1:3">
      <c r="A70" s="221" t="s">
        <v>5507</v>
      </c>
      <c r="B70" s="151" t="s">
        <v>5508</v>
      </c>
      <c r="C70" s="200">
        <v>380</v>
      </c>
    </row>
    <row r="71" spans="1:3">
      <c r="A71" s="221" t="s">
        <v>5509</v>
      </c>
      <c r="B71" s="151" t="s">
        <v>5510</v>
      </c>
      <c r="C71" s="200">
        <v>229</v>
      </c>
    </row>
    <row r="72" spans="1:3">
      <c r="A72" s="221" t="s">
        <v>5511</v>
      </c>
      <c r="B72" s="151" t="s">
        <v>5512</v>
      </c>
      <c r="C72" s="200">
        <v>229</v>
      </c>
    </row>
    <row r="73" spans="1:3">
      <c r="A73" s="221"/>
      <c r="B73" s="223" t="s">
        <v>5513</v>
      </c>
      <c r="C73" s="200">
        <v>0</v>
      </c>
    </row>
    <row r="74" spans="1:3">
      <c r="A74" s="233"/>
      <c r="B74" s="127" t="s">
        <v>5514</v>
      </c>
      <c r="C74" s="233">
        <v>0</v>
      </c>
    </row>
    <row r="75" spans="1:3" ht="26.4">
      <c r="A75" s="221" t="s">
        <v>5515</v>
      </c>
      <c r="B75" s="151" t="s">
        <v>5516</v>
      </c>
      <c r="C75" s="200">
        <v>1422</v>
      </c>
    </row>
    <row r="76" spans="1:3">
      <c r="A76" s="221" t="s">
        <v>5517</v>
      </c>
      <c r="B76" s="151" t="s">
        <v>5518</v>
      </c>
      <c r="C76" s="200">
        <v>94</v>
      </c>
    </row>
    <row r="77" spans="1:3">
      <c r="A77" s="233"/>
      <c r="B77" s="127" t="s">
        <v>5519</v>
      </c>
      <c r="C77" s="233">
        <v>0</v>
      </c>
    </row>
    <row r="78" spans="1:3" ht="26.4">
      <c r="A78" s="221" t="s">
        <v>4349</v>
      </c>
      <c r="B78" s="151" t="s">
        <v>5520</v>
      </c>
      <c r="C78" s="200">
        <v>2104</v>
      </c>
    </row>
    <row r="79" spans="1:3" ht="26.4">
      <c r="A79" s="221" t="s">
        <v>4350</v>
      </c>
      <c r="B79" s="151" t="s">
        <v>4351</v>
      </c>
      <c r="C79" s="200">
        <v>2297</v>
      </c>
    </row>
    <row r="80" spans="1:3" ht="26.4">
      <c r="A80" s="221" t="s">
        <v>4352</v>
      </c>
      <c r="B80" s="151" t="s">
        <v>4353</v>
      </c>
      <c r="C80" s="200">
        <v>2492</v>
      </c>
    </row>
    <row r="81" spans="1:3" ht="26.4">
      <c r="A81" s="221" t="s">
        <v>4354</v>
      </c>
      <c r="B81" s="151" t="s">
        <v>4355</v>
      </c>
      <c r="C81" s="200">
        <v>2888</v>
      </c>
    </row>
    <row r="82" spans="1:3">
      <c r="A82" s="221" t="s">
        <v>4356</v>
      </c>
      <c r="B82" s="151" t="s">
        <v>4357</v>
      </c>
      <c r="C82" s="200">
        <v>2696</v>
      </c>
    </row>
    <row r="83" spans="1:3">
      <c r="A83" s="221" t="s">
        <v>4358</v>
      </c>
      <c r="B83" s="151" t="s">
        <v>4359</v>
      </c>
      <c r="C83" s="200">
        <v>2888</v>
      </c>
    </row>
    <row r="84" spans="1:3">
      <c r="A84" s="221" t="s">
        <v>4360</v>
      </c>
      <c r="B84" s="151" t="s">
        <v>4361</v>
      </c>
      <c r="C84" s="200">
        <v>79</v>
      </c>
    </row>
    <row r="85" spans="1:3">
      <c r="A85" s="221" t="s">
        <v>4362</v>
      </c>
      <c r="B85" s="151" t="s">
        <v>4363</v>
      </c>
      <c r="C85" s="200">
        <v>95</v>
      </c>
    </row>
    <row r="86" spans="1:3">
      <c r="A86" s="221" t="s">
        <v>4364</v>
      </c>
      <c r="B86" s="151" t="s">
        <v>4365</v>
      </c>
      <c r="C86" s="200">
        <v>110</v>
      </c>
    </row>
    <row r="87" spans="1:3">
      <c r="A87" s="221" t="s">
        <v>4366</v>
      </c>
      <c r="B87" s="151" t="s">
        <v>4367</v>
      </c>
      <c r="C87" s="200">
        <v>173</v>
      </c>
    </row>
    <row r="88" spans="1:3">
      <c r="A88" s="221" t="s">
        <v>4368</v>
      </c>
      <c r="B88" s="151" t="s">
        <v>4369</v>
      </c>
      <c r="C88" s="200">
        <v>110</v>
      </c>
    </row>
    <row r="89" spans="1:3">
      <c r="A89" s="221" t="s">
        <v>4370</v>
      </c>
      <c r="B89" s="151" t="s">
        <v>4371</v>
      </c>
      <c r="C89" s="200">
        <v>127</v>
      </c>
    </row>
    <row r="90" spans="1:3">
      <c r="A90" s="221" t="s">
        <v>4372</v>
      </c>
      <c r="B90" s="151" t="s">
        <v>4373</v>
      </c>
      <c r="C90" s="200">
        <v>293</v>
      </c>
    </row>
    <row r="91" spans="1:3">
      <c r="A91" s="221" t="s">
        <v>4374</v>
      </c>
      <c r="B91" s="151" t="s">
        <v>4375</v>
      </c>
      <c r="C91" s="200">
        <v>314</v>
      </c>
    </row>
    <row r="92" spans="1:3">
      <c r="A92" s="221" t="s">
        <v>4376</v>
      </c>
      <c r="B92" s="151" t="s">
        <v>4377</v>
      </c>
      <c r="C92" s="200">
        <v>443</v>
      </c>
    </row>
    <row r="93" spans="1:3">
      <c r="A93" s="221" t="s">
        <v>4378</v>
      </c>
      <c r="B93" s="151" t="s">
        <v>4379</v>
      </c>
      <c r="C93" s="200">
        <v>443</v>
      </c>
    </row>
    <row r="94" spans="1:3">
      <c r="A94" s="221" t="s">
        <v>4380</v>
      </c>
      <c r="B94" s="151" t="s">
        <v>4381</v>
      </c>
      <c r="C94" s="200">
        <v>460</v>
      </c>
    </row>
    <row r="95" spans="1:3">
      <c r="A95" s="221" t="s">
        <v>4382</v>
      </c>
      <c r="B95" s="151" t="s">
        <v>4383</v>
      </c>
      <c r="C95" s="200">
        <v>383</v>
      </c>
    </row>
    <row r="96" spans="1:3">
      <c r="A96" s="221" t="s">
        <v>4384</v>
      </c>
      <c r="B96" s="151" t="s">
        <v>4385</v>
      </c>
      <c r="C96" s="200">
        <v>102</v>
      </c>
    </row>
    <row r="97" spans="1:3">
      <c r="A97" s="221" t="s">
        <v>4386</v>
      </c>
      <c r="B97" s="151" t="s">
        <v>4387</v>
      </c>
      <c r="C97" s="200">
        <v>178</v>
      </c>
    </row>
    <row r="98" spans="1:3">
      <c r="A98" s="233"/>
      <c r="B98" s="127" t="s">
        <v>5521</v>
      </c>
      <c r="C98" s="233">
        <v>0</v>
      </c>
    </row>
    <row r="99" spans="1:3">
      <c r="A99" s="233"/>
      <c r="B99" s="127" t="s">
        <v>5522</v>
      </c>
      <c r="C99" s="233">
        <v>0</v>
      </c>
    </row>
    <row r="100" spans="1:3">
      <c r="A100" s="221" t="s">
        <v>4388</v>
      </c>
      <c r="B100" s="151" t="s">
        <v>4389</v>
      </c>
      <c r="C100" s="200">
        <v>1466</v>
      </c>
    </row>
    <row r="101" spans="1:3">
      <c r="A101" s="221" t="s">
        <v>4390</v>
      </c>
      <c r="B101" s="151" t="s">
        <v>4391</v>
      </c>
      <c r="C101" s="200">
        <v>1649</v>
      </c>
    </row>
    <row r="102" spans="1:3">
      <c r="A102" s="221" t="s">
        <v>4392</v>
      </c>
      <c r="B102" s="151" t="s">
        <v>4393</v>
      </c>
      <c r="C102" s="200">
        <v>1649</v>
      </c>
    </row>
    <row r="103" spans="1:3">
      <c r="A103" s="221" t="s">
        <v>4394</v>
      </c>
      <c r="B103" s="151" t="s">
        <v>4395</v>
      </c>
      <c r="C103" s="200">
        <v>1833</v>
      </c>
    </row>
    <row r="104" spans="1:3">
      <c r="A104" s="233"/>
      <c r="B104" s="127" t="s">
        <v>5523</v>
      </c>
      <c r="C104" s="233">
        <v>0</v>
      </c>
    </row>
    <row r="105" spans="1:3">
      <c r="A105" s="221" t="s">
        <v>4396</v>
      </c>
      <c r="B105" s="151" t="s">
        <v>4397</v>
      </c>
      <c r="C105" s="200">
        <v>888</v>
      </c>
    </row>
    <row r="106" spans="1:3">
      <c r="A106" s="221" t="s">
        <v>4398</v>
      </c>
      <c r="B106" s="151" t="s">
        <v>4399</v>
      </c>
      <c r="C106" s="200">
        <v>1067</v>
      </c>
    </row>
    <row r="107" spans="1:3">
      <c r="A107" s="221" t="s">
        <v>4400</v>
      </c>
      <c r="B107" s="151" t="s">
        <v>4401</v>
      </c>
      <c r="C107" s="200">
        <v>1067</v>
      </c>
    </row>
    <row r="108" spans="1:3">
      <c r="A108" s="221" t="s">
        <v>4402</v>
      </c>
      <c r="B108" s="151" t="s">
        <v>4403</v>
      </c>
      <c r="C108" s="200">
        <v>1245</v>
      </c>
    </row>
    <row r="109" spans="1:3">
      <c r="A109" s="233"/>
      <c r="B109" s="127" t="s">
        <v>5524</v>
      </c>
      <c r="C109" s="233">
        <v>0</v>
      </c>
    </row>
    <row r="110" spans="1:3">
      <c r="A110" s="221" t="s">
        <v>4404</v>
      </c>
      <c r="B110" s="151" t="s">
        <v>4405</v>
      </c>
      <c r="C110" s="200">
        <v>96</v>
      </c>
    </row>
    <row r="111" spans="1:3">
      <c r="A111" s="221" t="s">
        <v>4406</v>
      </c>
      <c r="B111" s="151" t="s">
        <v>4407</v>
      </c>
      <c r="C111" s="200">
        <v>112</v>
      </c>
    </row>
    <row r="112" spans="1:3">
      <c r="A112" s="221" t="s">
        <v>4408</v>
      </c>
      <c r="B112" s="151" t="s">
        <v>4409</v>
      </c>
      <c r="C112" s="200">
        <v>112</v>
      </c>
    </row>
    <row r="113" spans="1:3">
      <c r="A113" s="221" t="s">
        <v>4410</v>
      </c>
      <c r="B113" s="151" t="s">
        <v>4411</v>
      </c>
      <c r="C113" s="200">
        <v>132</v>
      </c>
    </row>
    <row r="114" spans="1:3">
      <c r="A114" s="221" t="s">
        <v>4412</v>
      </c>
      <c r="B114" s="151" t="s">
        <v>4413</v>
      </c>
      <c r="C114" s="200">
        <v>400</v>
      </c>
    </row>
    <row r="115" spans="1:3">
      <c r="A115" s="221" t="s">
        <v>4414</v>
      </c>
      <c r="B115" s="151" t="s">
        <v>4415</v>
      </c>
      <c r="C115" s="200">
        <v>418</v>
      </c>
    </row>
    <row r="116" spans="1:3">
      <c r="A116" s="221" t="s">
        <v>4416</v>
      </c>
      <c r="B116" s="151" t="s">
        <v>4417</v>
      </c>
      <c r="C116" s="200">
        <v>345</v>
      </c>
    </row>
    <row r="117" spans="1:3">
      <c r="A117" s="233"/>
      <c r="B117" s="127" t="s">
        <v>4418</v>
      </c>
      <c r="C117" s="233">
        <v>0</v>
      </c>
    </row>
    <row r="118" spans="1:3">
      <c r="A118" s="233"/>
      <c r="B118" s="127" t="s">
        <v>5522</v>
      </c>
      <c r="C118" s="233">
        <v>0</v>
      </c>
    </row>
    <row r="119" spans="1:3" ht="26.4">
      <c r="A119" s="221" t="s">
        <v>4419</v>
      </c>
      <c r="B119" s="151" t="s">
        <v>5525</v>
      </c>
      <c r="C119" s="200">
        <v>963</v>
      </c>
    </row>
    <row r="120" spans="1:3" ht="145.19999999999999">
      <c r="A120" s="221" t="s">
        <v>4420</v>
      </c>
      <c r="B120" s="151" t="s">
        <v>5526</v>
      </c>
      <c r="C120" s="200">
        <v>1048</v>
      </c>
    </row>
    <row r="121" spans="1:3" ht="52.8">
      <c r="A121" s="221" t="s">
        <v>4421</v>
      </c>
      <c r="B121" s="151" t="s">
        <v>5527</v>
      </c>
      <c r="C121" s="200">
        <v>1218</v>
      </c>
    </row>
    <row r="122" spans="1:3" ht="26.4">
      <c r="A122" s="221" t="s">
        <v>4422</v>
      </c>
      <c r="B122" s="151" t="s">
        <v>5528</v>
      </c>
      <c r="C122" s="200">
        <v>1136</v>
      </c>
    </row>
    <row r="123" spans="1:3" ht="26.4">
      <c r="A123" s="221" t="s">
        <v>4423</v>
      </c>
      <c r="B123" s="151" t="s">
        <v>5529</v>
      </c>
      <c r="C123" s="200">
        <v>1402</v>
      </c>
    </row>
    <row r="124" spans="1:3" ht="26.4">
      <c r="A124" s="221" t="s">
        <v>5530</v>
      </c>
      <c r="B124" s="151" t="s">
        <v>5531</v>
      </c>
      <c r="C124" s="200">
        <v>998</v>
      </c>
    </row>
    <row r="125" spans="1:3" ht="26.4">
      <c r="A125" s="221" t="s">
        <v>5532</v>
      </c>
      <c r="B125" s="151" t="s">
        <v>5533</v>
      </c>
      <c r="C125" s="200">
        <v>1087</v>
      </c>
    </row>
    <row r="126" spans="1:3" ht="26.4">
      <c r="A126" s="221" t="s">
        <v>5534</v>
      </c>
      <c r="B126" s="151" t="s">
        <v>5535</v>
      </c>
      <c r="C126" s="200">
        <v>1290</v>
      </c>
    </row>
    <row r="127" spans="1:3" ht="26.4">
      <c r="A127" s="221" t="s">
        <v>5536</v>
      </c>
      <c r="B127" s="151" t="s">
        <v>5537</v>
      </c>
      <c r="C127" s="200">
        <v>1195</v>
      </c>
    </row>
    <row r="128" spans="1:3" ht="26.4">
      <c r="A128" s="221" t="s">
        <v>5538</v>
      </c>
      <c r="B128" s="151" t="s">
        <v>5539</v>
      </c>
      <c r="C128" s="200">
        <v>1458</v>
      </c>
    </row>
    <row r="129" spans="1:3" ht="26.4">
      <c r="A129" s="221" t="s">
        <v>4424</v>
      </c>
      <c r="B129" s="151" t="s">
        <v>5540</v>
      </c>
      <c r="C129" s="200">
        <v>968</v>
      </c>
    </row>
    <row r="130" spans="1:3" ht="79.2">
      <c r="A130" s="221" t="s">
        <v>4425</v>
      </c>
      <c r="B130" s="151" t="s">
        <v>5541</v>
      </c>
      <c r="C130" s="200">
        <v>1052</v>
      </c>
    </row>
    <row r="131" spans="1:3" ht="66">
      <c r="A131" s="221" t="s">
        <v>4426</v>
      </c>
      <c r="B131" s="151" t="s">
        <v>5542</v>
      </c>
      <c r="C131" s="200">
        <v>1227</v>
      </c>
    </row>
    <row r="132" spans="1:3" ht="26.4">
      <c r="A132" s="221" t="s">
        <v>4427</v>
      </c>
      <c r="B132" s="151" t="s">
        <v>5543</v>
      </c>
      <c r="C132" s="200">
        <v>1142</v>
      </c>
    </row>
    <row r="133" spans="1:3" ht="26.4">
      <c r="A133" s="221" t="s">
        <v>4428</v>
      </c>
      <c r="B133" s="151" t="s">
        <v>5544</v>
      </c>
      <c r="C133" s="200">
        <v>1403</v>
      </c>
    </row>
    <row r="134" spans="1:3">
      <c r="A134" s="233"/>
      <c r="B134" s="127" t="s">
        <v>5523</v>
      </c>
      <c r="C134" s="233">
        <v>0</v>
      </c>
    </row>
    <row r="135" spans="1:3" ht="26.4">
      <c r="A135" s="221" t="s">
        <v>4429</v>
      </c>
      <c r="B135" s="151" t="s">
        <v>5545</v>
      </c>
      <c r="C135" s="200">
        <v>526</v>
      </c>
    </row>
    <row r="136" spans="1:3" ht="26.4">
      <c r="A136" s="221" t="s">
        <v>4430</v>
      </c>
      <c r="B136" s="151" t="s">
        <v>5546</v>
      </c>
      <c r="C136" s="200">
        <v>609</v>
      </c>
    </row>
    <row r="137" spans="1:3" ht="26.4">
      <c r="A137" s="221" t="s">
        <v>4431</v>
      </c>
      <c r="B137" s="151" t="s">
        <v>5547</v>
      </c>
      <c r="C137" s="200">
        <v>789</v>
      </c>
    </row>
    <row r="138" spans="1:3" ht="26.4">
      <c r="A138" s="221" t="s">
        <v>4432</v>
      </c>
      <c r="B138" s="151" t="s">
        <v>5548</v>
      </c>
      <c r="C138" s="200">
        <v>873</v>
      </c>
    </row>
    <row r="139" spans="1:3" ht="26.4">
      <c r="A139" s="221" t="s">
        <v>4433</v>
      </c>
      <c r="B139" s="151" t="s">
        <v>5549</v>
      </c>
      <c r="C139" s="200">
        <v>962</v>
      </c>
    </row>
    <row r="140" spans="1:3" ht="26.4">
      <c r="A140" s="221" t="s">
        <v>5550</v>
      </c>
      <c r="B140" s="151" t="s">
        <v>5551</v>
      </c>
      <c r="C140" s="200">
        <v>586</v>
      </c>
    </row>
    <row r="141" spans="1:3" ht="26.4">
      <c r="A141" s="221" t="s">
        <v>5552</v>
      </c>
      <c r="B141" s="151" t="s">
        <v>5553</v>
      </c>
      <c r="C141" s="200">
        <v>669</v>
      </c>
    </row>
    <row r="142" spans="1:3" ht="26.4">
      <c r="A142" s="221" t="s">
        <v>5554</v>
      </c>
      <c r="B142" s="151" t="s">
        <v>5555</v>
      </c>
      <c r="C142" s="200">
        <v>835</v>
      </c>
    </row>
    <row r="143" spans="1:3" ht="26.4">
      <c r="A143" s="221" t="s">
        <v>5556</v>
      </c>
      <c r="B143" s="151" t="s">
        <v>5557</v>
      </c>
      <c r="C143" s="200">
        <v>917</v>
      </c>
    </row>
    <row r="144" spans="1:3" ht="26.4">
      <c r="A144" s="221" t="s">
        <v>5558</v>
      </c>
      <c r="B144" s="151" t="s">
        <v>5559</v>
      </c>
      <c r="C144" s="200">
        <v>1027</v>
      </c>
    </row>
    <row r="145" spans="1:3">
      <c r="A145" s="233"/>
      <c r="B145" s="127" t="s">
        <v>5560</v>
      </c>
      <c r="C145" s="233">
        <v>0</v>
      </c>
    </row>
    <row r="146" spans="1:3">
      <c r="A146" s="221" t="s">
        <v>4434</v>
      </c>
      <c r="B146" s="151" t="s">
        <v>5561</v>
      </c>
      <c r="C146" s="200">
        <v>73</v>
      </c>
    </row>
    <row r="147" spans="1:3">
      <c r="A147" s="221" t="s">
        <v>4435</v>
      </c>
      <c r="B147" s="151" t="s">
        <v>5562</v>
      </c>
      <c r="C147" s="200">
        <v>83</v>
      </c>
    </row>
    <row r="148" spans="1:3">
      <c r="A148" s="221" t="s">
        <v>4436</v>
      </c>
      <c r="B148" s="151" t="s">
        <v>5563</v>
      </c>
      <c r="C148" s="200">
        <v>100</v>
      </c>
    </row>
    <row r="149" spans="1:3">
      <c r="A149" s="221" t="s">
        <v>4437</v>
      </c>
      <c r="B149" s="151" t="s">
        <v>5564</v>
      </c>
      <c r="C149" s="200">
        <v>93</v>
      </c>
    </row>
    <row r="150" spans="1:3">
      <c r="A150" s="221" t="s">
        <v>4438</v>
      </c>
      <c r="B150" s="151" t="s">
        <v>5565</v>
      </c>
      <c r="C150" s="200">
        <v>117</v>
      </c>
    </row>
    <row r="151" spans="1:3">
      <c r="A151" s="221" t="s">
        <v>4439</v>
      </c>
      <c r="B151" s="151" t="s">
        <v>4385</v>
      </c>
      <c r="C151" s="200">
        <v>108</v>
      </c>
    </row>
    <row r="152" spans="1:3">
      <c r="A152" s="221" t="s">
        <v>4440</v>
      </c>
      <c r="B152" s="151" t="s">
        <v>5566</v>
      </c>
      <c r="C152" s="200">
        <v>299</v>
      </c>
    </row>
    <row r="153" spans="1:3">
      <c r="A153" s="221" t="s">
        <v>5567</v>
      </c>
      <c r="B153" s="151" t="s">
        <v>5568</v>
      </c>
      <c r="C153" s="200">
        <v>323</v>
      </c>
    </row>
    <row r="154" spans="1:3">
      <c r="A154" s="221"/>
      <c r="B154" s="224" t="s">
        <v>5513</v>
      </c>
      <c r="C154" s="200">
        <v>0</v>
      </c>
    </row>
    <row r="155" spans="1:3">
      <c r="A155" s="233"/>
      <c r="B155" s="127" t="s">
        <v>5569</v>
      </c>
      <c r="C155" s="233">
        <v>0</v>
      </c>
    </row>
    <row r="156" spans="1:3">
      <c r="A156" s="233"/>
      <c r="B156" s="127" t="s">
        <v>5522</v>
      </c>
      <c r="C156" s="233">
        <v>0</v>
      </c>
    </row>
    <row r="157" spans="1:3">
      <c r="A157" s="221" t="s">
        <v>4441</v>
      </c>
      <c r="B157" s="151" t="s">
        <v>4442</v>
      </c>
      <c r="C157" s="200">
        <v>1132</v>
      </c>
    </row>
    <row r="158" spans="1:3">
      <c r="A158" s="221" t="s">
        <v>4443</v>
      </c>
      <c r="B158" s="151" t="s">
        <v>4444</v>
      </c>
      <c r="C158" s="200">
        <v>1310</v>
      </c>
    </row>
    <row r="159" spans="1:3">
      <c r="A159" s="221" t="s">
        <v>4445</v>
      </c>
      <c r="B159" s="151" t="s">
        <v>4446</v>
      </c>
      <c r="C159" s="200">
        <v>1503</v>
      </c>
    </row>
    <row r="160" spans="1:3">
      <c r="A160" s="233"/>
      <c r="B160" s="127" t="s">
        <v>5523</v>
      </c>
      <c r="C160" s="233">
        <v>0</v>
      </c>
    </row>
    <row r="161" spans="1:3">
      <c r="A161" s="221" t="s">
        <v>4447</v>
      </c>
      <c r="B161" s="151" t="s">
        <v>4448</v>
      </c>
      <c r="C161" s="200">
        <v>557</v>
      </c>
    </row>
    <row r="162" spans="1:3">
      <c r="A162" s="221" t="s">
        <v>4449</v>
      </c>
      <c r="B162" s="151" t="s">
        <v>4399</v>
      </c>
      <c r="C162" s="200">
        <v>723</v>
      </c>
    </row>
    <row r="163" spans="1:3">
      <c r="A163" s="221" t="s">
        <v>4450</v>
      </c>
      <c r="B163" s="151" t="s">
        <v>4451</v>
      </c>
      <c r="C163" s="200">
        <v>1103</v>
      </c>
    </row>
    <row r="164" spans="1:3">
      <c r="A164" s="221" t="s">
        <v>4452</v>
      </c>
      <c r="B164" s="151" t="s">
        <v>4403</v>
      </c>
      <c r="C164" s="200">
        <v>914</v>
      </c>
    </row>
    <row r="165" spans="1:3">
      <c r="A165" s="233"/>
      <c r="B165" s="127" t="s">
        <v>5570</v>
      </c>
      <c r="C165" s="233">
        <v>0</v>
      </c>
    </row>
    <row r="166" spans="1:3">
      <c r="A166" s="221" t="s">
        <v>4453</v>
      </c>
      <c r="B166" s="151" t="s">
        <v>4454</v>
      </c>
      <c r="C166" s="200">
        <v>95</v>
      </c>
    </row>
    <row r="167" spans="1:3">
      <c r="A167" s="221" t="s">
        <v>4455</v>
      </c>
      <c r="B167" s="151" t="s">
        <v>4456</v>
      </c>
      <c r="C167" s="200">
        <v>95</v>
      </c>
    </row>
    <row r="168" spans="1:3">
      <c r="A168" s="221" t="s">
        <v>4457</v>
      </c>
      <c r="B168" s="151" t="s">
        <v>4458</v>
      </c>
      <c r="C168" s="200">
        <v>127</v>
      </c>
    </row>
    <row r="169" spans="1:3">
      <c r="A169" s="221" t="s">
        <v>4459</v>
      </c>
      <c r="B169" s="151" t="s">
        <v>4460</v>
      </c>
      <c r="C169" s="200">
        <v>166</v>
      </c>
    </row>
    <row r="170" spans="1:3">
      <c r="A170" s="233"/>
      <c r="B170" s="127" t="s">
        <v>5571</v>
      </c>
      <c r="C170" s="233">
        <v>0</v>
      </c>
    </row>
    <row r="171" spans="1:3" ht="66">
      <c r="A171" s="221" t="s">
        <v>4469</v>
      </c>
      <c r="B171" s="151" t="s">
        <v>5572</v>
      </c>
      <c r="C171" s="200">
        <v>723</v>
      </c>
    </row>
    <row r="172" spans="1:3" ht="66">
      <c r="A172" s="221" t="s">
        <v>4470</v>
      </c>
      <c r="B172" s="151" t="s">
        <v>5573</v>
      </c>
      <c r="C172" s="200">
        <v>896</v>
      </c>
    </row>
    <row r="173" spans="1:3" ht="26.4">
      <c r="A173" s="221" t="s">
        <v>4465</v>
      </c>
      <c r="B173" s="151" t="s">
        <v>4466</v>
      </c>
      <c r="C173" s="200">
        <v>723</v>
      </c>
    </row>
    <row r="174" spans="1:3" ht="26.4">
      <c r="A174" s="221" t="s">
        <v>4467</v>
      </c>
      <c r="B174" s="151" t="s">
        <v>4468</v>
      </c>
      <c r="C174" s="200">
        <v>896</v>
      </c>
    </row>
    <row r="175" spans="1:3" ht="26.4">
      <c r="A175" s="221" t="s">
        <v>4461</v>
      </c>
      <c r="B175" s="151" t="s">
        <v>4462</v>
      </c>
      <c r="C175" s="200">
        <v>502</v>
      </c>
    </row>
    <row r="176" spans="1:3" ht="26.4">
      <c r="A176" s="221" t="s">
        <v>4463</v>
      </c>
      <c r="B176" s="151" t="s">
        <v>4464</v>
      </c>
      <c r="C176" s="200">
        <v>686</v>
      </c>
    </row>
    <row r="177" spans="1:3">
      <c r="A177" s="233"/>
      <c r="B177" s="127" t="s">
        <v>5574</v>
      </c>
      <c r="C177" s="233">
        <v>0</v>
      </c>
    </row>
    <row r="178" spans="1:3">
      <c r="A178" s="221" t="s">
        <v>4471</v>
      </c>
      <c r="B178" s="151" t="s">
        <v>4472</v>
      </c>
      <c r="C178" s="200">
        <v>162</v>
      </c>
    </row>
    <row r="179" spans="1:3">
      <c r="A179" s="221" t="s">
        <v>4473</v>
      </c>
      <c r="B179" s="151" t="s">
        <v>4474</v>
      </c>
      <c r="C179" s="200">
        <v>96</v>
      </c>
    </row>
    <row r="180" spans="1:3">
      <c r="A180" s="221" t="s">
        <v>4475</v>
      </c>
      <c r="B180" s="151" t="s">
        <v>4476</v>
      </c>
      <c r="C180" s="200">
        <v>96</v>
      </c>
    </row>
    <row r="181" spans="1:3">
      <c r="A181" s="221"/>
      <c r="B181" s="224" t="s">
        <v>5513</v>
      </c>
      <c r="C181" s="200">
        <v>0</v>
      </c>
    </row>
    <row r="182" spans="1:3">
      <c r="A182" s="233"/>
      <c r="B182" s="127" t="s">
        <v>5575</v>
      </c>
      <c r="C182" s="233">
        <v>0</v>
      </c>
    </row>
    <row r="183" spans="1:3">
      <c r="A183" s="221" t="s">
        <v>4477</v>
      </c>
      <c r="B183" s="151" t="s">
        <v>4478</v>
      </c>
      <c r="C183" s="200">
        <v>1376</v>
      </c>
    </row>
    <row r="184" spans="1:3">
      <c r="A184" s="221" t="s">
        <v>4479</v>
      </c>
      <c r="B184" s="151" t="s">
        <v>4480</v>
      </c>
      <c r="C184" s="200">
        <v>1499</v>
      </c>
    </row>
    <row r="185" spans="1:3">
      <c r="A185" s="221" t="s">
        <v>4481</v>
      </c>
      <c r="B185" s="151" t="s">
        <v>4482</v>
      </c>
      <c r="C185" s="200">
        <v>2568</v>
      </c>
    </row>
    <row r="186" spans="1:3">
      <c r="A186" s="221" t="s">
        <v>4483</v>
      </c>
      <c r="B186" s="151" t="s">
        <v>4484</v>
      </c>
      <c r="C186" s="200">
        <v>1499</v>
      </c>
    </row>
    <row r="187" spans="1:3">
      <c r="A187" s="221" t="s">
        <v>4485</v>
      </c>
      <c r="B187" s="151" t="s">
        <v>4486</v>
      </c>
      <c r="C187" s="200">
        <v>2348</v>
      </c>
    </row>
    <row r="188" spans="1:3">
      <c r="A188" s="221" t="s">
        <v>4487</v>
      </c>
      <c r="B188" s="151" t="s">
        <v>4488</v>
      </c>
      <c r="C188" s="200">
        <v>1284</v>
      </c>
    </row>
    <row r="189" spans="1:3">
      <c r="A189" s="221" t="s">
        <v>4489</v>
      </c>
      <c r="B189" s="151" t="s">
        <v>4490</v>
      </c>
      <c r="C189" s="200">
        <v>1376</v>
      </c>
    </row>
    <row r="190" spans="1:3">
      <c r="A190" s="233"/>
      <c r="B190" s="127" t="s">
        <v>5576</v>
      </c>
      <c r="C190" s="233">
        <v>0</v>
      </c>
    </row>
    <row r="191" spans="1:3">
      <c r="A191" s="221" t="s">
        <v>4491</v>
      </c>
      <c r="B191" s="151" t="s">
        <v>4492</v>
      </c>
      <c r="C191" s="200">
        <v>626</v>
      </c>
    </row>
    <row r="192" spans="1:3">
      <c r="A192" s="221" t="s">
        <v>4493</v>
      </c>
      <c r="B192" s="151" t="s">
        <v>4494</v>
      </c>
      <c r="C192" s="200">
        <v>626</v>
      </c>
    </row>
    <row r="193" spans="1:3" ht="26.4">
      <c r="A193" s="221" t="s">
        <v>4495</v>
      </c>
      <c r="B193" s="151" t="s">
        <v>4496</v>
      </c>
      <c r="C193" s="200">
        <v>873</v>
      </c>
    </row>
    <row r="194" spans="1:3" ht="26.4">
      <c r="A194" s="221" t="s">
        <v>4497</v>
      </c>
      <c r="B194" s="151" t="s">
        <v>4498</v>
      </c>
      <c r="C194" s="200">
        <v>873</v>
      </c>
    </row>
    <row r="195" spans="1:3" ht="26.4">
      <c r="A195" s="221" t="s">
        <v>4499</v>
      </c>
      <c r="B195" s="151" t="s">
        <v>4500</v>
      </c>
      <c r="C195" s="200">
        <v>873</v>
      </c>
    </row>
    <row r="196" spans="1:3" ht="26.4">
      <c r="A196" s="221" t="s">
        <v>4501</v>
      </c>
      <c r="B196" s="151" t="s">
        <v>4502</v>
      </c>
      <c r="C196" s="200">
        <v>873</v>
      </c>
    </row>
    <row r="197" spans="1:3" ht="132">
      <c r="A197" s="221" t="s">
        <v>4503</v>
      </c>
      <c r="B197" s="151" t="s">
        <v>5577</v>
      </c>
      <c r="C197" s="200">
        <v>977</v>
      </c>
    </row>
    <row r="198" spans="1:3" ht="132">
      <c r="A198" s="221" t="s">
        <v>4504</v>
      </c>
      <c r="B198" s="151" t="s">
        <v>5578</v>
      </c>
      <c r="C198" s="200">
        <v>977</v>
      </c>
    </row>
    <row r="199" spans="1:3">
      <c r="A199" s="221" t="s">
        <v>4505</v>
      </c>
      <c r="B199" s="151" t="s">
        <v>4506</v>
      </c>
      <c r="C199" s="200">
        <v>920</v>
      </c>
    </row>
    <row r="200" spans="1:3">
      <c r="A200" s="221" t="s">
        <v>4507</v>
      </c>
      <c r="B200" s="151" t="s">
        <v>4508</v>
      </c>
      <c r="C200" s="200">
        <v>1668</v>
      </c>
    </row>
    <row r="201" spans="1:3">
      <c r="A201" s="221" t="s">
        <v>4509</v>
      </c>
      <c r="B201" s="151" t="s">
        <v>4510</v>
      </c>
      <c r="C201" s="200">
        <v>1668</v>
      </c>
    </row>
    <row r="202" spans="1:3">
      <c r="A202" s="221" t="s">
        <v>4511</v>
      </c>
      <c r="B202" s="151" t="s">
        <v>4512</v>
      </c>
      <c r="C202" s="200">
        <v>1837</v>
      </c>
    </row>
    <row r="203" spans="1:3">
      <c r="A203" s="221" t="s">
        <v>4513</v>
      </c>
      <c r="B203" s="151" t="s">
        <v>4514</v>
      </c>
      <c r="C203" s="200">
        <v>1837</v>
      </c>
    </row>
    <row r="204" spans="1:3">
      <c r="A204" s="221" t="s">
        <v>4515</v>
      </c>
      <c r="B204" s="151" t="s">
        <v>4508</v>
      </c>
      <c r="C204" s="200">
        <v>2169</v>
      </c>
    </row>
    <row r="205" spans="1:3">
      <c r="A205" s="221" t="s">
        <v>4516</v>
      </c>
      <c r="B205" s="151" t="s">
        <v>4510</v>
      </c>
      <c r="C205" s="200">
        <v>2169</v>
      </c>
    </row>
    <row r="206" spans="1:3">
      <c r="A206" s="221" t="s">
        <v>4517</v>
      </c>
      <c r="B206" s="151" t="s">
        <v>4512</v>
      </c>
      <c r="C206" s="200">
        <v>2169</v>
      </c>
    </row>
    <row r="207" spans="1:3">
      <c r="A207" s="221" t="s">
        <v>4518</v>
      </c>
      <c r="B207" s="151" t="s">
        <v>4514</v>
      </c>
      <c r="C207" s="200">
        <v>2169</v>
      </c>
    </row>
    <row r="208" spans="1:3">
      <c r="A208" s="221" t="s">
        <v>4519</v>
      </c>
      <c r="B208" s="151" t="s">
        <v>4520</v>
      </c>
      <c r="C208" s="200">
        <v>1305</v>
      </c>
    </row>
    <row r="209" spans="1:3">
      <c r="A209" s="221" t="s">
        <v>4521</v>
      </c>
      <c r="B209" s="151" t="s">
        <v>4522</v>
      </c>
      <c r="C209" s="200">
        <v>1977</v>
      </c>
    </row>
    <row r="210" spans="1:3">
      <c r="A210" s="221" t="s">
        <v>4523</v>
      </c>
      <c r="B210" s="151" t="s">
        <v>4524</v>
      </c>
      <c r="C210" s="200">
        <v>1977</v>
      </c>
    </row>
    <row r="211" spans="1:3">
      <c r="A211" s="221" t="s">
        <v>4525</v>
      </c>
      <c r="B211" s="151" t="s">
        <v>4526</v>
      </c>
      <c r="C211" s="200">
        <v>2134</v>
      </c>
    </row>
    <row r="212" spans="1:3">
      <c r="A212" s="221" t="s">
        <v>4527</v>
      </c>
      <c r="B212" s="151" t="s">
        <v>4528</v>
      </c>
      <c r="C212" s="200">
        <v>2134</v>
      </c>
    </row>
    <row r="213" spans="1:3">
      <c r="A213" s="221" t="s">
        <v>4529</v>
      </c>
      <c r="B213" s="151" t="s">
        <v>4522</v>
      </c>
      <c r="C213" s="200">
        <v>2528</v>
      </c>
    </row>
    <row r="214" spans="1:3">
      <c r="A214" s="221" t="s">
        <v>4530</v>
      </c>
      <c r="B214" s="151" t="s">
        <v>4524</v>
      </c>
      <c r="C214" s="200">
        <v>2528</v>
      </c>
    </row>
    <row r="215" spans="1:3">
      <c r="A215" s="233"/>
      <c r="B215" s="127" t="s">
        <v>5579</v>
      </c>
      <c r="C215" s="233">
        <v>0</v>
      </c>
    </row>
    <row r="216" spans="1:3" ht="26.4">
      <c r="A216" s="221" t="s">
        <v>4531</v>
      </c>
      <c r="B216" s="151" t="s">
        <v>4532</v>
      </c>
      <c r="C216" s="200">
        <v>997</v>
      </c>
    </row>
    <row r="217" spans="1:3" ht="26.4">
      <c r="A217" s="221" t="s">
        <v>4533</v>
      </c>
      <c r="B217" s="151" t="s">
        <v>4534</v>
      </c>
      <c r="C217" s="200">
        <v>1156</v>
      </c>
    </row>
    <row r="218" spans="1:3">
      <c r="A218" s="221" t="s">
        <v>4535</v>
      </c>
      <c r="B218" s="151" t="s">
        <v>4536</v>
      </c>
      <c r="C218" s="200">
        <v>1230</v>
      </c>
    </row>
    <row r="219" spans="1:3">
      <c r="A219" s="233"/>
      <c r="B219" s="127" t="s">
        <v>5580</v>
      </c>
      <c r="C219" s="233">
        <v>0</v>
      </c>
    </row>
    <row r="220" spans="1:3">
      <c r="A220" s="221" t="s">
        <v>4537</v>
      </c>
      <c r="B220" s="151" t="s">
        <v>4538</v>
      </c>
      <c r="C220" s="200">
        <v>112</v>
      </c>
    </row>
    <row r="221" spans="1:3">
      <c r="A221" s="221" t="s">
        <v>4539</v>
      </c>
      <c r="B221" s="151" t="s">
        <v>5581</v>
      </c>
      <c r="C221" s="200">
        <v>112</v>
      </c>
    </row>
    <row r="222" spans="1:3">
      <c r="A222" s="221" t="s">
        <v>4540</v>
      </c>
      <c r="B222" s="151" t="s">
        <v>4541</v>
      </c>
      <c r="C222" s="200">
        <v>120</v>
      </c>
    </row>
    <row r="223" spans="1:3" ht="26.4">
      <c r="A223" s="221" t="s">
        <v>4542</v>
      </c>
      <c r="B223" s="151" t="s">
        <v>5582</v>
      </c>
      <c r="C223" s="200">
        <v>46</v>
      </c>
    </row>
    <row r="224" spans="1:3" ht="26.4">
      <c r="A224" s="221" t="s">
        <v>4543</v>
      </c>
      <c r="B224" s="151" t="s">
        <v>6023</v>
      </c>
      <c r="C224" s="200">
        <v>255</v>
      </c>
    </row>
    <row r="225" spans="1:3">
      <c r="A225" s="221" t="s">
        <v>4544</v>
      </c>
      <c r="B225" s="151" t="s">
        <v>5583</v>
      </c>
      <c r="C225" s="200">
        <v>96</v>
      </c>
    </row>
    <row r="226" spans="1:3">
      <c r="A226" s="221" t="s">
        <v>4545</v>
      </c>
      <c r="B226" s="151" t="s">
        <v>4546</v>
      </c>
      <c r="C226" s="200">
        <v>224</v>
      </c>
    </row>
    <row r="227" spans="1:3">
      <c r="A227" s="221" t="s">
        <v>4547</v>
      </c>
      <c r="B227" s="151" t="s">
        <v>4548</v>
      </c>
      <c r="C227" s="200">
        <v>66</v>
      </c>
    </row>
    <row r="228" spans="1:3">
      <c r="A228" s="221" t="s">
        <v>4549</v>
      </c>
      <c r="B228" s="151" t="s">
        <v>4550</v>
      </c>
      <c r="C228" s="200">
        <v>66</v>
      </c>
    </row>
    <row r="229" spans="1:3">
      <c r="A229" s="221" t="s">
        <v>4551</v>
      </c>
      <c r="B229" s="151" t="s">
        <v>4552</v>
      </c>
      <c r="C229" s="200">
        <v>124</v>
      </c>
    </row>
    <row r="230" spans="1:3" ht="26.4">
      <c r="A230" s="221" t="s">
        <v>4553</v>
      </c>
      <c r="B230" s="151" t="s">
        <v>4554</v>
      </c>
      <c r="C230" s="200">
        <v>194</v>
      </c>
    </row>
    <row r="231" spans="1:3">
      <c r="A231" s="221" t="s">
        <v>4555</v>
      </c>
      <c r="B231" s="151" t="s">
        <v>4556</v>
      </c>
      <c r="C231" s="200">
        <v>288</v>
      </c>
    </row>
    <row r="232" spans="1:3">
      <c r="A232" s="221" t="s">
        <v>4557</v>
      </c>
      <c r="B232" s="151" t="s">
        <v>4558</v>
      </c>
      <c r="C232" s="200">
        <v>288</v>
      </c>
    </row>
    <row r="233" spans="1:3">
      <c r="A233" s="221" t="s">
        <v>4559</v>
      </c>
      <c r="B233" s="151" t="s">
        <v>4560</v>
      </c>
      <c r="C233" s="200">
        <v>338</v>
      </c>
    </row>
    <row r="234" spans="1:3">
      <c r="A234" s="221" t="s">
        <v>4561</v>
      </c>
      <c r="B234" s="151" t="s">
        <v>4562</v>
      </c>
      <c r="C234" s="200">
        <v>338</v>
      </c>
    </row>
    <row r="235" spans="1:3">
      <c r="A235" s="221" t="s">
        <v>4563</v>
      </c>
      <c r="B235" s="151" t="s">
        <v>4564</v>
      </c>
      <c r="C235" s="200">
        <v>338</v>
      </c>
    </row>
    <row r="236" spans="1:3">
      <c r="A236" s="221" t="s">
        <v>4565</v>
      </c>
      <c r="B236" s="151" t="s">
        <v>4566</v>
      </c>
      <c r="C236" s="200">
        <v>338</v>
      </c>
    </row>
    <row r="237" spans="1:3">
      <c r="A237" s="221" t="s">
        <v>4567</v>
      </c>
      <c r="B237" s="151" t="s">
        <v>4568</v>
      </c>
      <c r="C237" s="200">
        <v>400</v>
      </c>
    </row>
    <row r="238" spans="1:3">
      <c r="A238" s="221" t="s">
        <v>4569</v>
      </c>
      <c r="B238" s="151" t="s">
        <v>4570</v>
      </c>
      <c r="C238" s="200">
        <v>135</v>
      </c>
    </row>
    <row r="239" spans="1:3">
      <c r="A239" s="221" t="s">
        <v>4571</v>
      </c>
      <c r="B239" s="151" t="s">
        <v>4572</v>
      </c>
      <c r="C239" s="200">
        <v>135</v>
      </c>
    </row>
    <row r="240" spans="1:3">
      <c r="A240" s="221" t="s">
        <v>4573</v>
      </c>
      <c r="B240" s="151" t="s">
        <v>4574</v>
      </c>
      <c r="C240" s="200">
        <v>135</v>
      </c>
    </row>
    <row r="241" spans="1:3">
      <c r="A241" s="221" t="s">
        <v>4575</v>
      </c>
      <c r="B241" s="151" t="s">
        <v>4576</v>
      </c>
      <c r="C241" s="200">
        <v>238</v>
      </c>
    </row>
    <row r="242" spans="1:3">
      <c r="A242" s="221" t="s">
        <v>4577</v>
      </c>
      <c r="B242" s="151" t="s">
        <v>4578</v>
      </c>
      <c r="C242" s="200">
        <v>233</v>
      </c>
    </row>
    <row r="243" spans="1:3">
      <c r="A243" s="233"/>
      <c r="B243" s="127" t="s">
        <v>5584</v>
      </c>
      <c r="C243" s="233">
        <v>0</v>
      </c>
    </row>
    <row r="244" spans="1:3">
      <c r="A244" s="221" t="s">
        <v>5585</v>
      </c>
      <c r="B244" s="151" t="s">
        <v>5586</v>
      </c>
      <c r="C244" s="200">
        <v>743</v>
      </c>
    </row>
    <row r="245" spans="1:3">
      <c r="A245" s="221" t="s">
        <v>5587</v>
      </c>
      <c r="B245" s="151" t="s">
        <v>5588</v>
      </c>
      <c r="C245" s="200">
        <v>833</v>
      </c>
    </row>
    <row r="246" spans="1:3">
      <c r="A246" s="221" t="s">
        <v>5589</v>
      </c>
      <c r="B246" s="151" t="s">
        <v>5590</v>
      </c>
      <c r="C246" s="200">
        <v>906</v>
      </c>
    </row>
    <row r="247" spans="1:3">
      <c r="A247" s="221" t="s">
        <v>5591</v>
      </c>
      <c r="B247" s="151" t="s">
        <v>5592</v>
      </c>
      <c r="C247" s="200">
        <v>1006</v>
      </c>
    </row>
    <row r="248" spans="1:3" ht="26.4">
      <c r="A248" s="221" t="s">
        <v>5593</v>
      </c>
      <c r="B248" s="151" t="s">
        <v>5594</v>
      </c>
      <c r="C248" s="200">
        <v>1799</v>
      </c>
    </row>
    <row r="249" spans="1:3" ht="26.4">
      <c r="A249" s="221" t="s">
        <v>5595</v>
      </c>
      <c r="B249" s="151" t="s">
        <v>5596</v>
      </c>
      <c r="C249" s="200">
        <v>2083</v>
      </c>
    </row>
    <row r="250" spans="1:3" ht="26.4">
      <c r="A250" s="221" t="s">
        <v>5597</v>
      </c>
      <c r="B250" s="151" t="s">
        <v>5598</v>
      </c>
      <c r="C250" s="200">
        <v>2083</v>
      </c>
    </row>
    <row r="251" spans="1:3" ht="26.4">
      <c r="A251" s="221" t="s">
        <v>5599</v>
      </c>
      <c r="B251" s="151" t="s">
        <v>5600</v>
      </c>
      <c r="C251" s="200">
        <v>3746</v>
      </c>
    </row>
    <row r="252" spans="1:3" ht="26.4">
      <c r="A252" s="221" t="s">
        <v>5601</v>
      </c>
      <c r="B252" s="151" t="s">
        <v>5602</v>
      </c>
      <c r="C252" s="200">
        <v>4369</v>
      </c>
    </row>
    <row r="253" spans="1:3" ht="26.4">
      <c r="A253" s="221" t="s">
        <v>5603</v>
      </c>
      <c r="B253" s="151" t="s">
        <v>5604</v>
      </c>
      <c r="C253" s="200">
        <v>697</v>
      </c>
    </row>
    <row r="254" spans="1:3">
      <c r="A254" s="233"/>
      <c r="B254" s="127" t="s">
        <v>5605</v>
      </c>
      <c r="C254" s="233">
        <v>0</v>
      </c>
    </row>
    <row r="255" spans="1:3">
      <c r="A255" s="221" t="s">
        <v>5606</v>
      </c>
      <c r="B255" s="151" t="s">
        <v>5607</v>
      </c>
      <c r="C255" s="200">
        <v>52</v>
      </c>
    </row>
    <row r="256" spans="1:3">
      <c r="A256" s="221" t="s">
        <v>5608</v>
      </c>
      <c r="B256" s="151" t="s">
        <v>5609</v>
      </c>
      <c r="C256" s="200">
        <v>119</v>
      </c>
    </row>
    <row r="257" spans="1:3">
      <c r="A257" s="221" t="s">
        <v>5610</v>
      </c>
      <c r="B257" s="151" t="s">
        <v>5611</v>
      </c>
      <c r="C257" s="200">
        <v>119</v>
      </c>
    </row>
    <row r="258" spans="1:3">
      <c r="A258" s="221" t="s">
        <v>5612</v>
      </c>
      <c r="B258" s="151" t="s">
        <v>5613</v>
      </c>
      <c r="C258" s="200">
        <v>147</v>
      </c>
    </row>
    <row r="259" spans="1:3">
      <c r="A259" s="221" t="s">
        <v>5614</v>
      </c>
      <c r="B259" s="151" t="s">
        <v>5615</v>
      </c>
      <c r="C259" s="200">
        <v>147</v>
      </c>
    </row>
    <row r="260" spans="1:3">
      <c r="A260" s="233"/>
      <c r="B260" s="127" t="s">
        <v>5616</v>
      </c>
      <c r="C260" s="233">
        <v>0</v>
      </c>
    </row>
    <row r="261" spans="1:3">
      <c r="A261" s="221" t="s">
        <v>75</v>
      </c>
      <c r="B261" s="151" t="s">
        <v>5617</v>
      </c>
      <c r="C261" s="200">
        <v>189</v>
      </c>
    </row>
    <row r="262" spans="1:3">
      <c r="A262" s="221" t="s">
        <v>79</v>
      </c>
      <c r="B262" s="151" t="s">
        <v>5618</v>
      </c>
      <c r="C262" s="200">
        <v>164</v>
      </c>
    </row>
    <row r="263" spans="1:3">
      <c r="A263" s="221" t="s">
        <v>87</v>
      </c>
      <c r="B263" s="151" t="s">
        <v>5619</v>
      </c>
      <c r="C263" s="200">
        <v>172</v>
      </c>
    </row>
    <row r="264" spans="1:3">
      <c r="A264" s="221" t="s">
        <v>69</v>
      </c>
      <c r="B264" s="151" t="s">
        <v>5620</v>
      </c>
      <c r="C264" s="200">
        <v>229</v>
      </c>
    </row>
    <row r="265" spans="1:3">
      <c r="A265" s="221" t="s">
        <v>5621</v>
      </c>
      <c r="B265" s="151" t="s">
        <v>5622</v>
      </c>
      <c r="C265" s="200">
        <v>37</v>
      </c>
    </row>
    <row r="266" spans="1:3">
      <c r="A266" s="221" t="s">
        <v>5623</v>
      </c>
      <c r="B266" s="151" t="s">
        <v>5624</v>
      </c>
      <c r="C266" s="200">
        <v>244</v>
      </c>
    </row>
    <row r="267" spans="1:3">
      <c r="A267" s="221" t="s">
        <v>5625</v>
      </c>
      <c r="B267" s="151" t="s">
        <v>5626</v>
      </c>
      <c r="C267" s="200">
        <v>149</v>
      </c>
    </row>
    <row r="268" spans="1:3">
      <c r="A268" s="233"/>
      <c r="B268" s="127" t="s">
        <v>6008</v>
      </c>
      <c r="C268" s="233">
        <v>0</v>
      </c>
    </row>
    <row r="269" spans="1:3" ht="26.4">
      <c r="A269" s="221" t="s">
        <v>5627</v>
      </c>
      <c r="B269" s="151" t="s">
        <v>5628</v>
      </c>
      <c r="C269" s="200">
        <v>574</v>
      </c>
    </row>
    <row r="270" spans="1:3" ht="26.4">
      <c r="A270" s="221" t="s">
        <v>5629</v>
      </c>
      <c r="B270" s="151" t="s">
        <v>5630</v>
      </c>
      <c r="C270" s="200">
        <v>635</v>
      </c>
    </row>
    <row r="271" spans="1:3" ht="26.4">
      <c r="A271" s="221" t="s">
        <v>5631</v>
      </c>
      <c r="B271" s="151" t="s">
        <v>5632</v>
      </c>
      <c r="C271" s="200">
        <v>995</v>
      </c>
    </row>
    <row r="272" spans="1:3" ht="26.4">
      <c r="A272" s="221" t="s">
        <v>5633</v>
      </c>
      <c r="B272" s="151" t="s">
        <v>5634</v>
      </c>
      <c r="C272" s="200">
        <v>1056</v>
      </c>
    </row>
    <row r="273" spans="1:3" ht="26.4">
      <c r="A273" s="221" t="s">
        <v>5635</v>
      </c>
      <c r="B273" s="151" t="s">
        <v>5636</v>
      </c>
      <c r="C273" s="200">
        <v>574</v>
      </c>
    </row>
    <row r="274" spans="1:3" ht="26.4">
      <c r="A274" s="221" t="s">
        <v>5637</v>
      </c>
      <c r="B274" s="151" t="s">
        <v>5638</v>
      </c>
      <c r="C274" s="200">
        <v>635</v>
      </c>
    </row>
    <row r="275" spans="1:3" ht="26.4">
      <c r="A275" s="221" t="s">
        <v>5639</v>
      </c>
      <c r="B275" s="151" t="s">
        <v>5640</v>
      </c>
      <c r="C275" s="200">
        <v>995</v>
      </c>
    </row>
    <row r="276" spans="1:3" ht="26.4">
      <c r="A276" s="221" t="s">
        <v>5641</v>
      </c>
      <c r="B276" s="151" t="s">
        <v>5642</v>
      </c>
      <c r="C276" s="200">
        <v>1058</v>
      </c>
    </row>
    <row r="277" spans="1:3">
      <c r="A277" s="233"/>
      <c r="B277" s="127" t="s">
        <v>5643</v>
      </c>
      <c r="C277" s="233">
        <v>0</v>
      </c>
    </row>
    <row r="278" spans="1:3">
      <c r="A278" s="221" t="s">
        <v>5644</v>
      </c>
      <c r="B278" s="151" t="s">
        <v>5645</v>
      </c>
      <c r="C278" s="200">
        <v>463</v>
      </c>
    </row>
    <row r="279" spans="1:3">
      <c r="A279" s="221" t="s">
        <v>5646</v>
      </c>
      <c r="B279" s="151" t="s">
        <v>5647</v>
      </c>
      <c r="C279" s="200">
        <v>510</v>
      </c>
    </row>
    <row r="280" spans="1:3" ht="26.4">
      <c r="A280" s="221" t="s">
        <v>5648</v>
      </c>
      <c r="B280" s="151" t="s">
        <v>5649</v>
      </c>
      <c r="C280" s="200">
        <v>510</v>
      </c>
    </row>
    <row r="281" spans="1:3">
      <c r="A281" s="221" t="s">
        <v>5650</v>
      </c>
      <c r="B281" s="151" t="s">
        <v>5651</v>
      </c>
      <c r="C281" s="200">
        <v>463</v>
      </c>
    </row>
    <row r="282" spans="1:3">
      <c r="A282" s="221" t="s">
        <v>5652</v>
      </c>
      <c r="B282" s="151" t="s">
        <v>5653</v>
      </c>
      <c r="C282" s="200">
        <v>600</v>
      </c>
    </row>
    <row r="283" spans="1:3" ht="26.4">
      <c r="A283" s="221" t="s">
        <v>5654</v>
      </c>
      <c r="B283" s="151" t="s">
        <v>5655</v>
      </c>
      <c r="C283" s="200">
        <v>678</v>
      </c>
    </row>
    <row r="284" spans="1:3" ht="26.4">
      <c r="A284" s="221" t="s">
        <v>5656</v>
      </c>
      <c r="B284" s="151" t="s">
        <v>5657</v>
      </c>
      <c r="C284" s="200">
        <v>678</v>
      </c>
    </row>
    <row r="285" spans="1:3">
      <c r="A285" s="221" t="s">
        <v>5658</v>
      </c>
      <c r="B285" s="151" t="s">
        <v>5659</v>
      </c>
      <c r="C285" s="200">
        <v>600</v>
      </c>
    </row>
    <row r="286" spans="1:3">
      <c r="A286" s="221" t="s">
        <v>5660</v>
      </c>
      <c r="B286" s="151" t="s">
        <v>5661</v>
      </c>
      <c r="C286" s="200">
        <v>825</v>
      </c>
    </row>
    <row r="287" spans="1:3">
      <c r="A287" s="221" t="s">
        <v>5662</v>
      </c>
      <c r="B287" s="151" t="s">
        <v>5663</v>
      </c>
      <c r="C287" s="200">
        <v>825</v>
      </c>
    </row>
    <row r="288" spans="1:3">
      <c r="A288" s="221" t="s">
        <v>5664</v>
      </c>
      <c r="B288" s="151" t="s">
        <v>6021</v>
      </c>
      <c r="C288" s="200">
        <v>1045</v>
      </c>
    </row>
    <row r="289" spans="1:3">
      <c r="A289" s="221" t="s">
        <v>5665</v>
      </c>
      <c r="B289" s="151" t="s">
        <v>5666</v>
      </c>
      <c r="C289" s="200">
        <v>1093</v>
      </c>
    </row>
    <row r="290" spans="1:3" ht="26.4">
      <c r="A290" s="221" t="s">
        <v>5667</v>
      </c>
      <c r="B290" s="151" t="s">
        <v>6020</v>
      </c>
      <c r="C290" s="200">
        <v>1093</v>
      </c>
    </row>
    <row r="291" spans="1:3">
      <c r="A291" s="221" t="s">
        <v>5668</v>
      </c>
      <c r="B291" s="151" t="s">
        <v>5669</v>
      </c>
      <c r="C291" s="200">
        <v>1045</v>
      </c>
    </row>
    <row r="292" spans="1:3">
      <c r="A292" s="221" t="s">
        <v>5670</v>
      </c>
      <c r="B292" s="151" t="s">
        <v>5671</v>
      </c>
      <c r="C292" s="200">
        <v>1307</v>
      </c>
    </row>
    <row r="293" spans="1:3">
      <c r="A293" s="221" t="s">
        <v>5672</v>
      </c>
      <c r="B293" s="151" t="s">
        <v>5673</v>
      </c>
      <c r="C293" s="200">
        <v>1307</v>
      </c>
    </row>
    <row r="294" spans="1:3">
      <c r="A294" s="221" t="s">
        <v>5674</v>
      </c>
      <c r="B294" s="151" t="s">
        <v>5675</v>
      </c>
      <c r="C294" s="200">
        <v>870</v>
      </c>
    </row>
    <row r="295" spans="1:3">
      <c r="A295" s="221" t="s">
        <v>5676</v>
      </c>
      <c r="B295" s="151" t="s">
        <v>5677</v>
      </c>
      <c r="C295" s="200">
        <v>870</v>
      </c>
    </row>
    <row r="296" spans="1:3">
      <c r="A296" s="233"/>
      <c r="B296" s="127" t="s">
        <v>5678</v>
      </c>
      <c r="C296" s="233">
        <v>0</v>
      </c>
    </row>
    <row r="297" spans="1:3">
      <c r="A297" s="221" t="s">
        <v>5679</v>
      </c>
      <c r="B297" s="151" t="s">
        <v>5680</v>
      </c>
      <c r="C297" s="200">
        <v>213</v>
      </c>
    </row>
    <row r="298" spans="1:3">
      <c r="A298" s="221" t="s">
        <v>5681</v>
      </c>
      <c r="B298" s="151" t="s">
        <v>5682</v>
      </c>
      <c r="C298" s="200">
        <v>213</v>
      </c>
    </row>
    <row r="299" spans="1:3">
      <c r="A299" s="221" t="s">
        <v>5683</v>
      </c>
      <c r="B299" s="151" t="s">
        <v>5684</v>
      </c>
      <c r="C299" s="200">
        <v>319</v>
      </c>
    </row>
    <row r="300" spans="1:3">
      <c r="A300" s="221" t="s">
        <v>5685</v>
      </c>
      <c r="B300" s="151" t="s">
        <v>5686</v>
      </c>
      <c r="C300" s="200">
        <v>319</v>
      </c>
    </row>
    <row r="301" spans="1:3">
      <c r="A301" s="221" t="s">
        <v>5687</v>
      </c>
      <c r="B301" s="151" t="s">
        <v>5688</v>
      </c>
      <c r="C301" s="200">
        <v>50</v>
      </c>
    </row>
    <row r="302" spans="1:3">
      <c r="A302" s="221" t="s">
        <v>5689</v>
      </c>
      <c r="B302" s="151" t="s">
        <v>5690</v>
      </c>
      <c r="C302" s="200">
        <v>50</v>
      </c>
    </row>
    <row r="303" spans="1:3">
      <c r="A303" s="221" t="s">
        <v>5691</v>
      </c>
      <c r="B303" s="151" t="s">
        <v>5692</v>
      </c>
      <c r="C303" s="200">
        <v>145</v>
      </c>
    </row>
    <row r="304" spans="1:3">
      <c r="A304" s="221" t="s">
        <v>5693</v>
      </c>
      <c r="B304" s="151" t="s">
        <v>5694</v>
      </c>
      <c r="C304" s="200">
        <v>145</v>
      </c>
    </row>
    <row r="305" spans="1:3">
      <c r="A305" s="221" t="s">
        <v>5695</v>
      </c>
      <c r="B305" s="151" t="s">
        <v>5696</v>
      </c>
      <c r="C305" s="200">
        <v>44</v>
      </c>
    </row>
    <row r="306" spans="1:3">
      <c r="A306" s="221" t="s">
        <v>5697</v>
      </c>
      <c r="B306" s="151" t="s">
        <v>5698</v>
      </c>
      <c r="C306" s="200">
        <v>44</v>
      </c>
    </row>
    <row r="307" spans="1:3">
      <c r="A307" s="221" t="s">
        <v>5699</v>
      </c>
      <c r="B307" s="151" t="s">
        <v>5700</v>
      </c>
      <c r="C307" s="200">
        <v>32</v>
      </c>
    </row>
    <row r="308" spans="1:3">
      <c r="A308" s="221" t="s">
        <v>5701</v>
      </c>
      <c r="B308" s="151" t="s">
        <v>5702</v>
      </c>
      <c r="C308" s="200">
        <v>32</v>
      </c>
    </row>
    <row r="309" spans="1:3">
      <c r="A309" s="233"/>
      <c r="B309" s="127" t="s">
        <v>6019</v>
      </c>
      <c r="C309" s="233">
        <v>0</v>
      </c>
    </row>
    <row r="310" spans="1:3">
      <c r="A310" s="221" t="s">
        <v>5703</v>
      </c>
      <c r="B310" s="151" t="s">
        <v>5704</v>
      </c>
      <c r="C310" s="200">
        <v>1145</v>
      </c>
    </row>
    <row r="311" spans="1:3">
      <c r="A311" s="221" t="s">
        <v>5705</v>
      </c>
      <c r="B311" s="151" t="s">
        <v>5706</v>
      </c>
      <c r="C311" s="200">
        <v>1386</v>
      </c>
    </row>
    <row r="312" spans="1:3">
      <c r="A312" s="221" t="s">
        <v>5707</v>
      </c>
      <c r="B312" s="151" t="s">
        <v>5708</v>
      </c>
      <c r="C312" s="200">
        <v>1386</v>
      </c>
    </row>
    <row r="313" spans="1:3">
      <c r="A313" s="233"/>
      <c r="B313" s="127" t="s">
        <v>6018</v>
      </c>
      <c r="C313" s="233">
        <v>0</v>
      </c>
    </row>
    <row r="314" spans="1:3" ht="26.4">
      <c r="A314" s="221" t="s">
        <v>5709</v>
      </c>
      <c r="B314" s="151" t="s">
        <v>5710</v>
      </c>
      <c r="C314" s="200">
        <v>425</v>
      </c>
    </row>
    <row r="315" spans="1:3" ht="26.4">
      <c r="A315" s="221" t="s">
        <v>5711</v>
      </c>
      <c r="B315" s="151" t="s">
        <v>5712</v>
      </c>
      <c r="C315" s="200">
        <v>519</v>
      </c>
    </row>
    <row r="316" spans="1:3">
      <c r="A316" s="221" t="s">
        <v>5713</v>
      </c>
      <c r="B316" s="151" t="s">
        <v>5714</v>
      </c>
      <c r="C316" s="200">
        <v>499</v>
      </c>
    </row>
    <row r="317" spans="1:3" ht="39.6">
      <c r="A317" s="221" t="s">
        <v>5715</v>
      </c>
      <c r="B317" s="151" t="s">
        <v>5716</v>
      </c>
      <c r="C317" s="200">
        <v>425</v>
      </c>
    </row>
    <row r="318" spans="1:3" ht="26.4">
      <c r="A318" s="221" t="s">
        <v>5717</v>
      </c>
      <c r="B318" s="151" t="s">
        <v>5718</v>
      </c>
      <c r="C318" s="200">
        <v>649</v>
      </c>
    </row>
    <row r="319" spans="1:3" ht="39.6">
      <c r="A319" s="221" t="s">
        <v>5719</v>
      </c>
      <c r="B319" s="151" t="s">
        <v>5720</v>
      </c>
      <c r="C319" s="200">
        <v>519</v>
      </c>
    </row>
    <row r="320" spans="1:3" ht="26.4">
      <c r="A320" s="221" t="s">
        <v>5721</v>
      </c>
      <c r="B320" s="151" t="s">
        <v>5722</v>
      </c>
      <c r="C320" s="200">
        <v>502</v>
      </c>
    </row>
    <row r="321" spans="1:3" ht="26.4">
      <c r="A321" s="221" t="s">
        <v>5723</v>
      </c>
      <c r="B321" s="151" t="s">
        <v>5724</v>
      </c>
      <c r="C321" s="200">
        <v>707</v>
      </c>
    </row>
    <row r="322" spans="1:3">
      <c r="A322" s="221" t="s">
        <v>5725</v>
      </c>
      <c r="B322" s="151" t="s">
        <v>5726</v>
      </c>
      <c r="C322" s="200">
        <v>729</v>
      </c>
    </row>
    <row r="323" spans="1:3">
      <c r="A323" s="221" t="s">
        <v>5727</v>
      </c>
      <c r="B323" s="151" t="s">
        <v>6015</v>
      </c>
      <c r="C323" s="200">
        <v>786</v>
      </c>
    </row>
    <row r="324" spans="1:3">
      <c r="A324" s="221" t="s">
        <v>5728</v>
      </c>
      <c r="B324" s="151" t="s">
        <v>6016</v>
      </c>
      <c r="C324" s="200">
        <v>524</v>
      </c>
    </row>
    <row r="325" spans="1:3">
      <c r="A325" s="221" t="s">
        <v>5729</v>
      </c>
      <c r="B325" s="151" t="s">
        <v>6017</v>
      </c>
      <c r="C325" s="200">
        <v>524</v>
      </c>
    </row>
    <row r="326" spans="1:3">
      <c r="A326" s="233"/>
      <c r="B326" s="127" t="s">
        <v>5730</v>
      </c>
      <c r="C326" s="233">
        <v>0</v>
      </c>
    </row>
    <row r="327" spans="1:3" ht="26.4">
      <c r="A327" s="221" t="s">
        <v>5731</v>
      </c>
      <c r="B327" s="151" t="s">
        <v>6014</v>
      </c>
      <c r="C327" s="200">
        <v>633</v>
      </c>
    </row>
    <row r="328" spans="1:3" ht="26.4">
      <c r="A328" s="221" t="s">
        <v>5732</v>
      </c>
      <c r="B328" s="151" t="s">
        <v>6013</v>
      </c>
      <c r="C328" s="200">
        <v>809</v>
      </c>
    </row>
    <row r="329" spans="1:3">
      <c r="A329" s="221" t="s">
        <v>5733</v>
      </c>
      <c r="B329" s="151" t="s">
        <v>5734</v>
      </c>
      <c r="C329" s="200">
        <v>84</v>
      </c>
    </row>
    <row r="330" spans="1:3">
      <c r="A330" s="221" t="s">
        <v>5735</v>
      </c>
      <c r="B330" s="151" t="s">
        <v>5736</v>
      </c>
      <c r="C330" s="200">
        <v>110</v>
      </c>
    </row>
    <row r="331" spans="1:3">
      <c r="A331" s="233"/>
      <c r="B331" s="127" t="s">
        <v>5737</v>
      </c>
      <c r="C331" s="233">
        <v>0</v>
      </c>
    </row>
    <row r="332" spans="1:3">
      <c r="A332" s="221" t="s">
        <v>4545</v>
      </c>
      <c r="B332" s="151" t="s">
        <v>4546</v>
      </c>
      <c r="C332" s="200">
        <v>224</v>
      </c>
    </row>
    <row r="333" spans="1:3">
      <c r="A333" s="221" t="s">
        <v>5738</v>
      </c>
      <c r="B333" s="151" t="s">
        <v>5739</v>
      </c>
      <c r="C333" s="200">
        <v>75</v>
      </c>
    </row>
    <row r="334" spans="1:3">
      <c r="A334" s="221" t="s">
        <v>5740</v>
      </c>
      <c r="B334" s="151" t="s">
        <v>5741</v>
      </c>
      <c r="C334" s="200">
        <v>75</v>
      </c>
    </row>
    <row r="335" spans="1:3">
      <c r="A335" s="221" t="s">
        <v>5742</v>
      </c>
      <c r="B335" s="151" t="s">
        <v>5743</v>
      </c>
      <c r="C335" s="200">
        <v>75</v>
      </c>
    </row>
    <row r="336" spans="1:3">
      <c r="A336" s="221" t="s">
        <v>5744</v>
      </c>
      <c r="B336" s="151" t="s">
        <v>5745</v>
      </c>
      <c r="C336" s="200">
        <v>75</v>
      </c>
    </row>
    <row r="337" spans="1:3">
      <c r="A337" s="221" t="s">
        <v>5746</v>
      </c>
      <c r="B337" s="151" t="s">
        <v>5747</v>
      </c>
      <c r="C337" s="200">
        <v>23</v>
      </c>
    </row>
    <row r="338" spans="1:3">
      <c r="A338" s="221" t="s">
        <v>5748</v>
      </c>
      <c r="B338" s="151" t="s">
        <v>5749</v>
      </c>
      <c r="C338" s="200">
        <v>23</v>
      </c>
    </row>
    <row r="339" spans="1:3">
      <c r="A339" s="233"/>
      <c r="B339" s="127" t="s">
        <v>5750</v>
      </c>
      <c r="C339" s="233">
        <v>0</v>
      </c>
    </row>
    <row r="340" spans="1:3" ht="26.4">
      <c r="A340" s="221" t="s">
        <v>5751</v>
      </c>
      <c r="B340" s="151" t="s">
        <v>5752</v>
      </c>
      <c r="C340" s="200">
        <v>1049</v>
      </c>
    </row>
    <row r="341" spans="1:3" ht="26.4">
      <c r="A341" s="221" t="s">
        <v>5753</v>
      </c>
      <c r="B341" s="151" t="s">
        <v>5754</v>
      </c>
      <c r="C341" s="200">
        <v>1049</v>
      </c>
    </row>
    <row r="342" spans="1:3">
      <c r="A342" s="221" t="s">
        <v>5755</v>
      </c>
      <c r="B342" s="151" t="s">
        <v>5756</v>
      </c>
      <c r="C342" s="200">
        <v>1209</v>
      </c>
    </row>
    <row r="343" spans="1:3">
      <c r="A343" s="233"/>
      <c r="B343" s="127" t="s">
        <v>5757</v>
      </c>
      <c r="C343" s="233">
        <v>0</v>
      </c>
    </row>
    <row r="344" spans="1:3">
      <c r="A344" s="221" t="s">
        <v>5758</v>
      </c>
      <c r="B344" s="151" t="s">
        <v>5759</v>
      </c>
      <c r="C344" s="200">
        <v>647</v>
      </c>
    </row>
    <row r="345" spans="1:3">
      <c r="A345" s="221" t="s">
        <v>5760</v>
      </c>
      <c r="B345" s="151" t="s">
        <v>5761</v>
      </c>
      <c r="C345" s="200">
        <v>647</v>
      </c>
    </row>
    <row r="346" spans="1:3">
      <c r="A346" s="221" t="s">
        <v>5762</v>
      </c>
      <c r="B346" s="151" t="s">
        <v>5763</v>
      </c>
      <c r="C346" s="200">
        <v>727</v>
      </c>
    </row>
    <row r="347" spans="1:3">
      <c r="A347" s="221" t="s">
        <v>5764</v>
      </c>
      <c r="B347" s="151" t="s">
        <v>6009</v>
      </c>
      <c r="C347" s="200">
        <v>200</v>
      </c>
    </row>
    <row r="348" spans="1:3">
      <c r="A348" s="221" t="s">
        <v>5765</v>
      </c>
      <c r="B348" s="151" t="s">
        <v>6010</v>
      </c>
      <c r="C348" s="200">
        <v>200</v>
      </c>
    </row>
    <row r="349" spans="1:3">
      <c r="A349" s="221" t="s">
        <v>5766</v>
      </c>
      <c r="B349" s="151" t="s">
        <v>6011</v>
      </c>
      <c r="C349" s="200">
        <v>285</v>
      </c>
    </row>
    <row r="350" spans="1:3">
      <c r="A350" s="221" t="s">
        <v>5767</v>
      </c>
      <c r="B350" s="151" t="s">
        <v>6012</v>
      </c>
      <c r="C350" s="200">
        <v>237</v>
      </c>
    </row>
    <row r="351" spans="1:3">
      <c r="A351" s="233"/>
      <c r="B351" s="127" t="s">
        <v>5768</v>
      </c>
      <c r="C351" s="233">
        <v>0</v>
      </c>
    </row>
    <row r="352" spans="1:3" ht="26.4">
      <c r="A352" s="221" t="s">
        <v>70</v>
      </c>
      <c r="B352" s="151" t="s">
        <v>5769</v>
      </c>
      <c r="C352" s="200">
        <v>67</v>
      </c>
    </row>
    <row r="353" spans="1:3">
      <c r="A353" s="233"/>
      <c r="B353" s="127" t="s">
        <v>5770</v>
      </c>
      <c r="C353" s="233">
        <v>0</v>
      </c>
    </row>
    <row r="354" spans="1:3">
      <c r="A354" s="221" t="s">
        <v>4579</v>
      </c>
      <c r="B354" s="151" t="s">
        <v>4580</v>
      </c>
      <c r="C354" s="200">
        <v>1414</v>
      </c>
    </row>
    <row r="355" spans="1:3">
      <c r="A355" s="221" t="s">
        <v>4581</v>
      </c>
      <c r="B355" s="151" t="s">
        <v>4582</v>
      </c>
      <c r="C355" s="200">
        <v>77</v>
      </c>
    </row>
    <row r="356" spans="1:3">
      <c r="A356" s="233"/>
      <c r="B356" s="127" t="s">
        <v>5771</v>
      </c>
      <c r="C356" s="233">
        <v>0</v>
      </c>
    </row>
    <row r="357" spans="1:3">
      <c r="A357" s="221" t="s">
        <v>5772</v>
      </c>
      <c r="B357" s="151" t="s">
        <v>5773</v>
      </c>
      <c r="C357" s="200">
        <v>3243</v>
      </c>
    </row>
    <row r="358" spans="1:3">
      <c r="A358" s="221" t="s">
        <v>5774</v>
      </c>
      <c r="B358" s="151" t="s">
        <v>5775</v>
      </c>
      <c r="C358" s="200">
        <v>3243</v>
      </c>
    </row>
    <row r="359" spans="1:3">
      <c r="A359" s="221" t="s">
        <v>5776</v>
      </c>
      <c r="B359" s="151" t="s">
        <v>5777</v>
      </c>
      <c r="C359" s="200">
        <v>3660</v>
      </c>
    </row>
    <row r="360" spans="1:3">
      <c r="A360" s="221" t="s">
        <v>5778</v>
      </c>
      <c r="B360" s="151" t="s">
        <v>5779</v>
      </c>
      <c r="C360" s="200">
        <v>3660</v>
      </c>
    </row>
    <row r="361" spans="1:3">
      <c r="A361" s="221" t="s">
        <v>5780</v>
      </c>
      <c r="B361" s="151" t="s">
        <v>5781</v>
      </c>
      <c r="C361" s="200">
        <v>146</v>
      </c>
    </row>
    <row r="362" spans="1:3">
      <c r="A362" s="221" t="s">
        <v>5782</v>
      </c>
      <c r="B362" s="151" t="s">
        <v>5783</v>
      </c>
      <c r="C362" s="200">
        <v>165</v>
      </c>
    </row>
    <row r="363" spans="1:3">
      <c r="A363" s="221" t="s">
        <v>5784</v>
      </c>
      <c r="B363" s="151" t="s">
        <v>5785</v>
      </c>
      <c r="C363" s="200">
        <v>510</v>
      </c>
    </row>
    <row r="364" spans="1:3">
      <c r="A364" s="221" t="s">
        <v>5786</v>
      </c>
      <c r="B364" s="151" t="s">
        <v>5787</v>
      </c>
      <c r="C364" s="200">
        <v>548</v>
      </c>
    </row>
    <row r="365" spans="1:3">
      <c r="A365" s="221" t="s">
        <v>5788</v>
      </c>
      <c r="B365" s="151" t="s">
        <v>5789</v>
      </c>
      <c r="C365" s="200">
        <v>548</v>
      </c>
    </row>
    <row r="366" spans="1:3">
      <c r="A366" s="221" t="s">
        <v>5790</v>
      </c>
      <c r="B366" s="151" t="s">
        <v>5791</v>
      </c>
      <c r="C366" s="200">
        <v>274</v>
      </c>
    </row>
    <row r="367" spans="1:3">
      <c r="A367" s="233"/>
      <c r="B367" s="127" t="s">
        <v>4583</v>
      </c>
      <c r="C367" s="233">
        <v>0</v>
      </c>
    </row>
    <row r="368" spans="1:3" ht="52.8">
      <c r="A368" s="221" t="s">
        <v>4584</v>
      </c>
      <c r="B368" s="151" t="s">
        <v>5792</v>
      </c>
      <c r="C368" s="200">
        <v>8184</v>
      </c>
    </row>
    <row r="369" spans="1:3" ht="66">
      <c r="A369" s="221" t="s">
        <v>4585</v>
      </c>
      <c r="B369" s="151" t="s">
        <v>5793</v>
      </c>
      <c r="C369" s="200">
        <v>8184</v>
      </c>
    </row>
    <row r="370" spans="1:3" ht="52.8">
      <c r="A370" s="221" t="s">
        <v>4586</v>
      </c>
      <c r="B370" s="151" t="s">
        <v>5794</v>
      </c>
      <c r="C370" s="200">
        <v>11164</v>
      </c>
    </row>
    <row r="371" spans="1:3" ht="52.8">
      <c r="A371" s="221" t="s">
        <v>4587</v>
      </c>
      <c r="B371" s="151" t="s">
        <v>5794</v>
      </c>
      <c r="C371" s="200">
        <v>11164</v>
      </c>
    </row>
    <row r="372" spans="1:3" ht="26.4">
      <c r="A372" s="221" t="s">
        <v>4588</v>
      </c>
      <c r="B372" s="151" t="s">
        <v>5795</v>
      </c>
      <c r="C372" s="200">
        <v>8487</v>
      </c>
    </row>
    <row r="373" spans="1:3" ht="39.6">
      <c r="A373" s="221" t="s">
        <v>4589</v>
      </c>
      <c r="B373" s="151" t="s">
        <v>5796</v>
      </c>
      <c r="C373" s="200">
        <v>9307</v>
      </c>
    </row>
    <row r="374" spans="1:3">
      <c r="A374" s="233"/>
      <c r="B374" s="127" t="s">
        <v>5797</v>
      </c>
      <c r="C374" s="233">
        <v>0</v>
      </c>
    </row>
    <row r="375" spans="1:3">
      <c r="A375" s="221" t="s">
        <v>4590</v>
      </c>
      <c r="B375" s="151" t="s">
        <v>5798</v>
      </c>
      <c r="C375" s="200">
        <v>2969</v>
      </c>
    </row>
    <row r="376" spans="1:3">
      <c r="A376" s="221" t="s">
        <v>4591</v>
      </c>
      <c r="B376" s="151" t="s">
        <v>5799</v>
      </c>
      <c r="C376" s="200">
        <v>5117</v>
      </c>
    </row>
    <row r="377" spans="1:3">
      <c r="A377" s="221" t="s">
        <v>4592</v>
      </c>
      <c r="B377" s="151" t="s">
        <v>5800</v>
      </c>
      <c r="C377" s="200">
        <v>5809</v>
      </c>
    </row>
    <row r="378" spans="1:3">
      <c r="A378" s="221" t="s">
        <v>4593</v>
      </c>
      <c r="B378" s="151" t="s">
        <v>5801</v>
      </c>
      <c r="C378" s="200">
        <v>3346</v>
      </c>
    </row>
    <row r="379" spans="1:3">
      <c r="A379" s="221" t="s">
        <v>4594</v>
      </c>
      <c r="B379" s="151" t="s">
        <v>5802</v>
      </c>
      <c r="C379" s="200">
        <v>3164</v>
      </c>
    </row>
    <row r="380" spans="1:3">
      <c r="A380" s="221" t="s">
        <v>4595</v>
      </c>
      <c r="B380" s="151" t="s">
        <v>5803</v>
      </c>
      <c r="C380" s="200">
        <v>6079</v>
      </c>
    </row>
    <row r="381" spans="1:3">
      <c r="A381" s="221" t="s">
        <v>4596</v>
      </c>
      <c r="B381" s="151" t="s">
        <v>5804</v>
      </c>
      <c r="C381" s="200">
        <v>2425</v>
      </c>
    </row>
    <row r="382" spans="1:3">
      <c r="A382" s="221" t="s">
        <v>4597</v>
      </c>
      <c r="B382" s="151" t="s">
        <v>5805</v>
      </c>
      <c r="C382" s="200">
        <v>6077</v>
      </c>
    </row>
    <row r="383" spans="1:3">
      <c r="A383" s="221" t="s">
        <v>4598</v>
      </c>
      <c r="B383" s="151" t="s">
        <v>5806</v>
      </c>
      <c r="C383" s="200">
        <v>5002</v>
      </c>
    </row>
    <row r="384" spans="1:3">
      <c r="A384" s="221" t="s">
        <v>4599</v>
      </c>
      <c r="B384" s="151" t="s">
        <v>5807</v>
      </c>
      <c r="C384" s="200">
        <v>672</v>
      </c>
    </row>
    <row r="385" spans="1:3">
      <c r="A385" s="221" t="s">
        <v>4600</v>
      </c>
      <c r="B385" s="151" t="s">
        <v>5808</v>
      </c>
      <c r="C385" s="200">
        <v>3550</v>
      </c>
    </row>
    <row r="386" spans="1:3">
      <c r="A386" s="221" t="s">
        <v>4601</v>
      </c>
      <c r="B386" s="151" t="s">
        <v>5809</v>
      </c>
      <c r="C386" s="200">
        <v>2602</v>
      </c>
    </row>
    <row r="387" spans="1:3" ht="39.6">
      <c r="A387" s="221"/>
      <c r="B387" s="225" t="s">
        <v>5810</v>
      </c>
      <c r="C387" s="200">
        <v>0</v>
      </c>
    </row>
    <row r="388" spans="1:3">
      <c r="A388" s="233"/>
      <c r="B388" s="127" t="s">
        <v>4602</v>
      </c>
      <c r="C388" s="233">
        <v>0</v>
      </c>
    </row>
    <row r="389" spans="1:3">
      <c r="A389" s="221" t="s">
        <v>4603</v>
      </c>
      <c r="B389" s="151" t="s">
        <v>5811</v>
      </c>
      <c r="C389" s="200">
        <v>10272</v>
      </c>
    </row>
    <row r="390" spans="1:3">
      <c r="A390" s="221" t="s">
        <v>4604</v>
      </c>
      <c r="B390" s="151" t="s">
        <v>4605</v>
      </c>
      <c r="C390" s="200">
        <v>10272</v>
      </c>
    </row>
    <row r="391" spans="1:3">
      <c r="A391" s="221" t="s">
        <v>4606</v>
      </c>
      <c r="B391" s="151" t="s">
        <v>5812</v>
      </c>
      <c r="C391" s="200">
        <v>5637</v>
      </c>
    </row>
    <row r="392" spans="1:3" ht="26.4">
      <c r="A392" s="221" t="s">
        <v>4607</v>
      </c>
      <c r="B392" s="151" t="s">
        <v>5813</v>
      </c>
      <c r="C392" s="200">
        <v>6015</v>
      </c>
    </row>
    <row r="393" spans="1:3" ht="39.6">
      <c r="A393" s="221" t="s">
        <v>4608</v>
      </c>
      <c r="B393" s="151" t="s">
        <v>5814</v>
      </c>
      <c r="C393" s="200">
        <v>9062</v>
      </c>
    </row>
    <row r="394" spans="1:3">
      <c r="A394" s="221" t="s">
        <v>4609</v>
      </c>
      <c r="B394" s="151" t="s">
        <v>5815</v>
      </c>
      <c r="C394" s="200">
        <v>9062</v>
      </c>
    </row>
    <row r="395" spans="1:3">
      <c r="A395" s="221" t="s">
        <v>4610</v>
      </c>
      <c r="B395" s="151" t="s">
        <v>5816</v>
      </c>
      <c r="C395" s="200">
        <v>5282</v>
      </c>
    </row>
    <row r="396" spans="1:3" ht="26.4">
      <c r="A396" s="221" t="s">
        <v>4611</v>
      </c>
      <c r="B396" s="151" t="s">
        <v>5817</v>
      </c>
      <c r="C396" s="200">
        <v>13388</v>
      </c>
    </row>
    <row r="397" spans="1:3" ht="26.4">
      <c r="A397" s="221" t="s">
        <v>4612</v>
      </c>
      <c r="B397" s="151" t="s">
        <v>5818</v>
      </c>
      <c r="C397" s="200">
        <v>13388</v>
      </c>
    </row>
    <row r="398" spans="1:3" ht="26.4">
      <c r="A398" s="221" t="s">
        <v>4613</v>
      </c>
      <c r="B398" s="151" t="s">
        <v>5819</v>
      </c>
      <c r="C398" s="200">
        <v>13388</v>
      </c>
    </row>
    <row r="399" spans="1:3" ht="26.4">
      <c r="A399" s="221" t="s">
        <v>4614</v>
      </c>
      <c r="B399" s="151" t="s">
        <v>5820</v>
      </c>
      <c r="C399" s="200">
        <v>13388</v>
      </c>
    </row>
    <row r="400" spans="1:3" ht="26.4">
      <c r="A400" s="221" t="s">
        <v>4615</v>
      </c>
      <c r="B400" s="151" t="s">
        <v>5821</v>
      </c>
      <c r="C400" s="200">
        <v>9507</v>
      </c>
    </row>
    <row r="401" spans="1:3" ht="26.4">
      <c r="A401" s="221" t="s">
        <v>4616</v>
      </c>
      <c r="B401" s="151" t="s">
        <v>5822</v>
      </c>
      <c r="C401" s="200">
        <v>9507</v>
      </c>
    </row>
    <row r="402" spans="1:3" ht="26.4">
      <c r="A402" s="221" t="s">
        <v>4617</v>
      </c>
      <c r="B402" s="151" t="s">
        <v>5823</v>
      </c>
      <c r="C402" s="200">
        <v>11393</v>
      </c>
    </row>
    <row r="403" spans="1:3" ht="26.4">
      <c r="A403" s="221" t="s">
        <v>4618</v>
      </c>
      <c r="B403" s="151" t="s">
        <v>5824</v>
      </c>
      <c r="C403" s="200">
        <v>11393</v>
      </c>
    </row>
    <row r="404" spans="1:3">
      <c r="A404" s="233"/>
      <c r="B404" s="127" t="s">
        <v>5825</v>
      </c>
      <c r="C404" s="233">
        <v>0</v>
      </c>
    </row>
    <row r="405" spans="1:3">
      <c r="A405" s="221" t="s">
        <v>4619</v>
      </c>
      <c r="B405" s="151" t="s">
        <v>5826</v>
      </c>
      <c r="C405" s="200">
        <v>1320</v>
      </c>
    </row>
    <row r="406" spans="1:3">
      <c r="A406" s="221" t="s">
        <v>4620</v>
      </c>
      <c r="B406" s="151" t="s">
        <v>5827</v>
      </c>
      <c r="C406" s="200">
        <v>3519</v>
      </c>
    </row>
    <row r="407" spans="1:3">
      <c r="A407" s="221" t="s">
        <v>4621</v>
      </c>
      <c r="B407" s="151" t="s">
        <v>5828</v>
      </c>
      <c r="C407" s="200">
        <v>1958</v>
      </c>
    </row>
    <row r="408" spans="1:3">
      <c r="A408" s="221" t="s">
        <v>4622</v>
      </c>
      <c r="B408" s="151" t="s">
        <v>5829</v>
      </c>
      <c r="C408" s="200">
        <v>810</v>
      </c>
    </row>
    <row r="409" spans="1:3">
      <c r="A409" s="221" t="s">
        <v>4623</v>
      </c>
      <c r="B409" s="151" t="s">
        <v>4624</v>
      </c>
      <c r="C409" s="200">
        <v>3516</v>
      </c>
    </row>
    <row r="410" spans="1:3">
      <c r="A410" s="221" t="s">
        <v>4625</v>
      </c>
      <c r="B410" s="151" t="s">
        <v>4626</v>
      </c>
      <c r="C410" s="200">
        <v>1314</v>
      </c>
    </row>
    <row r="411" spans="1:3">
      <c r="A411" s="221" t="s">
        <v>4627</v>
      </c>
      <c r="B411" s="151" t="s">
        <v>5830</v>
      </c>
      <c r="C411" s="200">
        <v>3738</v>
      </c>
    </row>
    <row r="412" spans="1:3">
      <c r="A412" s="221" t="s">
        <v>4628</v>
      </c>
      <c r="B412" s="151" t="s">
        <v>4629</v>
      </c>
      <c r="C412" s="200">
        <v>1122</v>
      </c>
    </row>
    <row r="413" spans="1:3">
      <c r="A413" s="221" t="s">
        <v>4630</v>
      </c>
      <c r="B413" s="151" t="s">
        <v>4631</v>
      </c>
      <c r="C413" s="200">
        <v>770</v>
      </c>
    </row>
    <row r="414" spans="1:3">
      <c r="A414" s="221" t="s">
        <v>4632</v>
      </c>
      <c r="B414" s="151" t="s">
        <v>4633</v>
      </c>
      <c r="C414" s="200">
        <v>3516</v>
      </c>
    </row>
    <row r="415" spans="1:3">
      <c r="A415" s="221" t="s">
        <v>4634</v>
      </c>
      <c r="B415" s="151" t="s">
        <v>5831</v>
      </c>
      <c r="C415" s="200">
        <v>3888</v>
      </c>
    </row>
    <row r="416" spans="1:3">
      <c r="A416" s="221" t="s">
        <v>4635</v>
      </c>
      <c r="B416" s="151" t="s">
        <v>5832</v>
      </c>
      <c r="C416" s="200">
        <v>3888</v>
      </c>
    </row>
    <row r="417" spans="1:3">
      <c r="A417" s="221" t="s">
        <v>4636</v>
      </c>
      <c r="B417" s="151" t="s">
        <v>5833</v>
      </c>
      <c r="C417" s="200">
        <v>962</v>
      </c>
    </row>
    <row r="418" spans="1:3">
      <c r="A418" s="233"/>
      <c r="B418" s="127" t="s">
        <v>4637</v>
      </c>
      <c r="C418" s="233">
        <v>0</v>
      </c>
    </row>
    <row r="419" spans="1:3" ht="26.4">
      <c r="A419" s="221" t="s">
        <v>4638</v>
      </c>
      <c r="B419" s="151" t="s">
        <v>5834</v>
      </c>
      <c r="C419" s="200">
        <v>6985</v>
      </c>
    </row>
    <row r="420" spans="1:3" ht="26.4">
      <c r="A420" s="221" t="s">
        <v>4639</v>
      </c>
      <c r="B420" s="151" t="s">
        <v>5835</v>
      </c>
      <c r="C420" s="200">
        <v>6985</v>
      </c>
    </row>
    <row r="421" spans="1:3" ht="26.4">
      <c r="A421" s="221" t="s">
        <v>4640</v>
      </c>
      <c r="B421" s="151" t="s">
        <v>5836</v>
      </c>
      <c r="C421" s="200">
        <v>5375</v>
      </c>
    </row>
    <row r="422" spans="1:3" ht="26.4">
      <c r="A422" s="221" t="s">
        <v>4641</v>
      </c>
      <c r="B422" s="151" t="s">
        <v>5837</v>
      </c>
      <c r="C422" s="200">
        <v>5375</v>
      </c>
    </row>
    <row r="423" spans="1:3" ht="26.4">
      <c r="A423" s="221" t="s">
        <v>4642</v>
      </c>
      <c r="B423" s="151" t="s">
        <v>5838</v>
      </c>
      <c r="C423" s="200">
        <v>6975</v>
      </c>
    </row>
    <row r="424" spans="1:3" ht="26.4">
      <c r="A424" s="221" t="s">
        <v>4643</v>
      </c>
      <c r="B424" s="151" t="s">
        <v>5839</v>
      </c>
      <c r="C424" s="200">
        <v>9814</v>
      </c>
    </row>
    <row r="425" spans="1:3" ht="26.4">
      <c r="A425" s="221" t="s">
        <v>4644</v>
      </c>
      <c r="B425" s="151" t="s">
        <v>5840</v>
      </c>
      <c r="C425" s="200">
        <v>9814</v>
      </c>
    </row>
    <row r="426" spans="1:3" ht="26.4">
      <c r="A426" s="221" t="s">
        <v>4645</v>
      </c>
      <c r="B426" s="151" t="s">
        <v>5841</v>
      </c>
      <c r="C426" s="200">
        <v>9814</v>
      </c>
    </row>
    <row r="427" spans="1:3" ht="26.4">
      <c r="A427" s="221" t="s">
        <v>4646</v>
      </c>
      <c r="B427" s="151" t="s">
        <v>5842</v>
      </c>
      <c r="C427" s="200">
        <v>9814</v>
      </c>
    </row>
    <row r="428" spans="1:3" ht="26.4">
      <c r="A428" s="221" t="s">
        <v>4647</v>
      </c>
      <c r="B428" s="151" t="s">
        <v>5843</v>
      </c>
      <c r="C428" s="200">
        <v>8199</v>
      </c>
    </row>
    <row r="429" spans="1:3" ht="26.4">
      <c r="A429" s="221" t="s">
        <v>4648</v>
      </c>
      <c r="B429" s="151" t="s">
        <v>5844</v>
      </c>
      <c r="C429" s="200">
        <v>8199</v>
      </c>
    </row>
    <row r="430" spans="1:3" ht="26.4">
      <c r="A430" s="221" t="s">
        <v>4649</v>
      </c>
      <c r="B430" s="151" t="s">
        <v>5845</v>
      </c>
      <c r="C430" s="200">
        <v>8199</v>
      </c>
    </row>
    <row r="431" spans="1:3" ht="26.4">
      <c r="A431" s="221" t="s">
        <v>4650</v>
      </c>
      <c r="B431" s="151" t="s">
        <v>5846</v>
      </c>
      <c r="C431" s="200">
        <v>8199</v>
      </c>
    </row>
    <row r="432" spans="1:3">
      <c r="A432" s="233"/>
      <c r="B432" s="127" t="s">
        <v>5847</v>
      </c>
      <c r="C432" s="233">
        <v>0</v>
      </c>
    </row>
    <row r="433" spans="1:3">
      <c r="A433" s="221" t="s">
        <v>4651</v>
      </c>
      <c r="B433" s="151" t="s">
        <v>4652</v>
      </c>
      <c r="C433" s="200">
        <v>1586</v>
      </c>
    </row>
    <row r="434" spans="1:3">
      <c r="A434" s="221" t="s">
        <v>4653</v>
      </c>
      <c r="B434" s="151" t="s">
        <v>4654</v>
      </c>
      <c r="C434" s="200">
        <v>1586</v>
      </c>
    </row>
    <row r="435" spans="1:3">
      <c r="A435" s="221" t="s">
        <v>4655</v>
      </c>
      <c r="B435" s="151" t="s">
        <v>4656</v>
      </c>
      <c r="C435" s="200">
        <v>3519</v>
      </c>
    </row>
    <row r="436" spans="1:3">
      <c r="A436" s="221" t="s">
        <v>4623</v>
      </c>
      <c r="B436" s="151" t="s">
        <v>4624</v>
      </c>
      <c r="C436" s="200">
        <v>3516</v>
      </c>
    </row>
    <row r="437" spans="1:3">
      <c r="A437" s="221" t="s">
        <v>4657</v>
      </c>
      <c r="B437" s="151" t="s">
        <v>4658</v>
      </c>
      <c r="C437" s="200">
        <v>1434</v>
      </c>
    </row>
    <row r="438" spans="1:3">
      <c r="A438" s="221" t="s">
        <v>4659</v>
      </c>
      <c r="B438" s="151" t="s">
        <v>4660</v>
      </c>
      <c r="C438" s="200">
        <v>1037</v>
      </c>
    </row>
    <row r="439" spans="1:3">
      <c r="A439" s="221" t="s">
        <v>4661</v>
      </c>
      <c r="B439" s="151" t="s">
        <v>4662</v>
      </c>
      <c r="C439" s="200">
        <v>820</v>
      </c>
    </row>
    <row r="440" spans="1:3">
      <c r="A440" s="221" t="s">
        <v>4663</v>
      </c>
      <c r="B440" s="151" t="s">
        <v>4664</v>
      </c>
      <c r="C440" s="200">
        <v>3516</v>
      </c>
    </row>
    <row r="441" spans="1:3" ht="26.4">
      <c r="A441" s="221" t="s">
        <v>4665</v>
      </c>
      <c r="B441" s="151" t="s">
        <v>5848</v>
      </c>
      <c r="C441" s="200">
        <v>2593</v>
      </c>
    </row>
    <row r="442" spans="1:3" ht="26.4">
      <c r="A442" s="221" t="s">
        <v>4666</v>
      </c>
      <c r="B442" s="151" t="s">
        <v>5849</v>
      </c>
      <c r="C442" s="200">
        <v>2593</v>
      </c>
    </row>
    <row r="443" spans="1:3">
      <c r="A443" s="221" t="s">
        <v>4667</v>
      </c>
      <c r="B443" s="151" t="s">
        <v>5850</v>
      </c>
      <c r="C443" s="200">
        <v>2333</v>
      </c>
    </row>
    <row r="444" spans="1:3">
      <c r="A444" s="221" t="s">
        <v>4668</v>
      </c>
      <c r="B444" s="151" t="s">
        <v>5851</v>
      </c>
      <c r="C444" s="200">
        <v>2333</v>
      </c>
    </row>
    <row r="445" spans="1:3">
      <c r="A445" s="221" t="s">
        <v>4669</v>
      </c>
      <c r="B445" s="151" t="s">
        <v>5852</v>
      </c>
      <c r="C445" s="200">
        <v>918</v>
      </c>
    </row>
    <row r="446" spans="1:3">
      <c r="A446" s="233"/>
      <c r="B446" s="127" t="s">
        <v>5853</v>
      </c>
      <c r="C446" s="233">
        <v>0</v>
      </c>
    </row>
    <row r="447" spans="1:3" ht="26.4">
      <c r="A447" s="221" t="s">
        <v>4670</v>
      </c>
      <c r="B447" s="151" t="s">
        <v>4671</v>
      </c>
      <c r="C447" s="200">
        <v>1772</v>
      </c>
    </row>
    <row r="448" spans="1:3" ht="26.4">
      <c r="A448" s="221" t="s">
        <v>4672</v>
      </c>
      <c r="B448" s="151" t="s">
        <v>4673</v>
      </c>
      <c r="C448" s="200">
        <v>1772</v>
      </c>
    </row>
    <row r="449" spans="1:3">
      <c r="A449" s="233"/>
      <c r="B449" s="127" t="s">
        <v>5854</v>
      </c>
      <c r="C449" s="233">
        <v>0</v>
      </c>
    </row>
    <row r="450" spans="1:3">
      <c r="A450" s="233"/>
      <c r="B450" s="127" t="s">
        <v>4674</v>
      </c>
      <c r="C450" s="233">
        <v>0</v>
      </c>
    </row>
    <row r="451" spans="1:3">
      <c r="A451" s="221" t="s">
        <v>4675</v>
      </c>
      <c r="B451" s="151" t="s">
        <v>4676</v>
      </c>
      <c r="C451" s="200">
        <v>906</v>
      </c>
    </row>
    <row r="452" spans="1:3">
      <c r="A452" s="221" t="s">
        <v>4677</v>
      </c>
      <c r="B452" s="151" t="s">
        <v>4678</v>
      </c>
      <c r="C452" s="200">
        <v>906</v>
      </c>
    </row>
    <row r="453" spans="1:3">
      <c r="A453" s="221" t="s">
        <v>4679</v>
      </c>
      <c r="B453" s="151" t="s">
        <v>4680</v>
      </c>
      <c r="C453" s="200">
        <v>1273</v>
      </c>
    </row>
    <row r="454" spans="1:3">
      <c r="A454" s="221" t="s">
        <v>4681</v>
      </c>
      <c r="B454" s="151" t="s">
        <v>4682</v>
      </c>
      <c r="C454" s="200">
        <v>1273</v>
      </c>
    </row>
    <row r="455" spans="1:3">
      <c r="A455" s="221" t="s">
        <v>4683</v>
      </c>
      <c r="B455" s="151" t="s">
        <v>4684</v>
      </c>
      <c r="C455" s="200">
        <v>1090</v>
      </c>
    </row>
    <row r="456" spans="1:3">
      <c r="A456" s="221" t="s">
        <v>4685</v>
      </c>
      <c r="B456" s="151" t="s">
        <v>4686</v>
      </c>
      <c r="C456" s="200">
        <v>1090</v>
      </c>
    </row>
    <row r="457" spans="1:3">
      <c r="A457" s="221" t="s">
        <v>4687</v>
      </c>
      <c r="B457" s="151" t="s">
        <v>4688</v>
      </c>
      <c r="C457" s="200">
        <v>1515</v>
      </c>
    </row>
    <row r="458" spans="1:3">
      <c r="A458" s="221" t="s">
        <v>4689</v>
      </c>
      <c r="B458" s="151" t="s">
        <v>4690</v>
      </c>
      <c r="C458" s="200">
        <v>1515</v>
      </c>
    </row>
    <row r="459" spans="1:3">
      <c r="A459" s="233"/>
      <c r="B459" s="127" t="s">
        <v>5855</v>
      </c>
      <c r="C459" s="233">
        <v>0</v>
      </c>
    </row>
    <row r="460" spans="1:3">
      <c r="A460" s="221" t="s">
        <v>4691</v>
      </c>
      <c r="B460" s="151" t="s">
        <v>4692</v>
      </c>
      <c r="C460" s="200">
        <v>99</v>
      </c>
    </row>
    <row r="461" spans="1:3">
      <c r="A461" s="221" t="s">
        <v>4693</v>
      </c>
      <c r="B461" s="151" t="s">
        <v>4694</v>
      </c>
      <c r="C461" s="200">
        <v>50</v>
      </c>
    </row>
    <row r="462" spans="1:3">
      <c r="A462" s="233"/>
      <c r="B462" s="127" t="s">
        <v>4695</v>
      </c>
      <c r="C462" s="233">
        <v>0</v>
      </c>
    </row>
    <row r="463" spans="1:3" ht="26.4">
      <c r="A463" s="221" t="s">
        <v>4696</v>
      </c>
      <c r="B463" s="151" t="s">
        <v>5856</v>
      </c>
      <c r="C463" s="200">
        <v>1150</v>
      </c>
    </row>
    <row r="464" spans="1:3" ht="26.4">
      <c r="A464" s="221" t="s">
        <v>4697</v>
      </c>
      <c r="B464" s="151" t="s">
        <v>5857</v>
      </c>
      <c r="C464" s="200">
        <v>1565</v>
      </c>
    </row>
    <row r="465" spans="1:3" ht="26.4">
      <c r="A465" s="221" t="s">
        <v>4698</v>
      </c>
      <c r="B465" s="151" t="s">
        <v>5858</v>
      </c>
      <c r="C465" s="200">
        <v>1565</v>
      </c>
    </row>
    <row r="466" spans="1:3" ht="26.4">
      <c r="A466" s="221" t="s">
        <v>4699</v>
      </c>
      <c r="B466" s="151" t="s">
        <v>5859</v>
      </c>
      <c r="C466" s="200">
        <v>1150</v>
      </c>
    </row>
    <row r="467" spans="1:3">
      <c r="A467" s="221" t="s">
        <v>4700</v>
      </c>
      <c r="B467" s="151" t="s">
        <v>5860</v>
      </c>
      <c r="C467" s="200">
        <v>1150</v>
      </c>
    </row>
    <row r="468" spans="1:3" ht="26.4">
      <c r="A468" s="221" t="s">
        <v>4701</v>
      </c>
      <c r="B468" s="151" t="s">
        <v>5861</v>
      </c>
      <c r="C468" s="200">
        <v>1565</v>
      </c>
    </row>
    <row r="469" spans="1:3" ht="26.4">
      <c r="A469" s="221" t="s">
        <v>4702</v>
      </c>
      <c r="B469" s="151" t="s">
        <v>5862</v>
      </c>
      <c r="C469" s="200">
        <v>1565</v>
      </c>
    </row>
    <row r="470" spans="1:3" ht="26.4">
      <c r="A470" s="221" t="s">
        <v>4703</v>
      </c>
      <c r="B470" s="151" t="s">
        <v>5863</v>
      </c>
      <c r="C470" s="200">
        <v>1150</v>
      </c>
    </row>
    <row r="471" spans="1:3">
      <c r="A471" s="221" t="s">
        <v>4704</v>
      </c>
      <c r="B471" s="151" t="s">
        <v>5864</v>
      </c>
      <c r="C471" s="200">
        <v>1307</v>
      </c>
    </row>
    <row r="472" spans="1:3" ht="26.4">
      <c r="A472" s="221" t="s">
        <v>4705</v>
      </c>
      <c r="B472" s="151" t="s">
        <v>5865</v>
      </c>
      <c r="C472" s="200">
        <v>1778</v>
      </c>
    </row>
    <row r="473" spans="1:3" ht="26.4">
      <c r="A473" s="221" t="s">
        <v>4706</v>
      </c>
      <c r="B473" s="151" t="s">
        <v>5866</v>
      </c>
      <c r="C473" s="200">
        <v>1778</v>
      </c>
    </row>
    <row r="474" spans="1:3" ht="26.4">
      <c r="A474" s="221" t="s">
        <v>4707</v>
      </c>
      <c r="B474" s="151" t="s">
        <v>5867</v>
      </c>
      <c r="C474" s="200">
        <v>1307</v>
      </c>
    </row>
    <row r="475" spans="1:3" ht="26.4">
      <c r="A475" s="221" t="s">
        <v>4708</v>
      </c>
      <c r="B475" s="151" t="s">
        <v>5868</v>
      </c>
      <c r="C475" s="200">
        <v>1307</v>
      </c>
    </row>
    <row r="476" spans="1:3" ht="26.4">
      <c r="A476" s="221" t="s">
        <v>4709</v>
      </c>
      <c r="B476" s="151" t="s">
        <v>5869</v>
      </c>
      <c r="C476" s="200">
        <v>1778</v>
      </c>
    </row>
    <row r="477" spans="1:3" ht="26.4">
      <c r="A477" s="221" t="s">
        <v>4710</v>
      </c>
      <c r="B477" s="151" t="s">
        <v>5870</v>
      </c>
      <c r="C477" s="200">
        <v>1778</v>
      </c>
    </row>
    <row r="478" spans="1:3" ht="26.4">
      <c r="A478" s="221" t="s">
        <v>4711</v>
      </c>
      <c r="B478" s="151" t="s">
        <v>5871</v>
      </c>
      <c r="C478" s="200">
        <v>1307</v>
      </c>
    </row>
    <row r="479" spans="1:3" ht="26.4">
      <c r="A479" s="221" t="s">
        <v>4712</v>
      </c>
      <c r="B479" s="151" t="s">
        <v>5872</v>
      </c>
      <c r="C479" s="200">
        <v>2034</v>
      </c>
    </row>
    <row r="480" spans="1:3" ht="26.4">
      <c r="A480" s="221" t="s">
        <v>4713</v>
      </c>
      <c r="B480" s="151" t="s">
        <v>5873</v>
      </c>
      <c r="C480" s="200">
        <v>2034</v>
      </c>
    </row>
    <row r="481" spans="1:3" ht="26.4">
      <c r="A481" s="221" t="s">
        <v>4714</v>
      </c>
      <c r="B481" s="151" t="s">
        <v>5874</v>
      </c>
      <c r="C481" s="200">
        <v>1423</v>
      </c>
    </row>
    <row r="482" spans="1:3" ht="26.4">
      <c r="A482" s="221" t="s">
        <v>4715</v>
      </c>
      <c r="B482" s="151" t="s">
        <v>5875</v>
      </c>
      <c r="C482" s="200">
        <v>1935</v>
      </c>
    </row>
    <row r="483" spans="1:3" ht="26.4">
      <c r="A483" s="221" t="s">
        <v>4716</v>
      </c>
      <c r="B483" s="151" t="s">
        <v>5876</v>
      </c>
      <c r="C483" s="200">
        <v>1935</v>
      </c>
    </row>
    <row r="484" spans="1:3" ht="26.4">
      <c r="A484" s="221" t="s">
        <v>4717</v>
      </c>
      <c r="B484" s="151" t="s">
        <v>5877</v>
      </c>
      <c r="C484" s="200">
        <v>1423</v>
      </c>
    </row>
    <row r="485" spans="1:3" ht="26.4">
      <c r="A485" s="221" t="s">
        <v>4718</v>
      </c>
      <c r="B485" s="151" t="s">
        <v>5878</v>
      </c>
      <c r="C485" s="200">
        <v>1423</v>
      </c>
    </row>
    <row r="486" spans="1:3" ht="26.4">
      <c r="A486" s="221" t="s">
        <v>4719</v>
      </c>
      <c r="B486" s="151" t="s">
        <v>5879</v>
      </c>
      <c r="C486" s="200">
        <v>1935</v>
      </c>
    </row>
    <row r="487" spans="1:3" ht="26.4">
      <c r="A487" s="221" t="s">
        <v>4720</v>
      </c>
      <c r="B487" s="151" t="s">
        <v>5880</v>
      </c>
      <c r="C487" s="200">
        <v>1935</v>
      </c>
    </row>
    <row r="488" spans="1:3" ht="26.4">
      <c r="A488" s="221" t="s">
        <v>4721</v>
      </c>
      <c r="B488" s="151" t="s">
        <v>5881</v>
      </c>
      <c r="C488" s="200">
        <v>1423</v>
      </c>
    </row>
    <row r="489" spans="1:3">
      <c r="A489" s="221" t="s">
        <v>4722</v>
      </c>
      <c r="B489" s="151" t="s">
        <v>5882</v>
      </c>
      <c r="C489" s="200">
        <v>1516</v>
      </c>
    </row>
    <row r="490" spans="1:3">
      <c r="A490" s="221" t="s">
        <v>4723</v>
      </c>
      <c r="B490" s="151" t="s">
        <v>5883</v>
      </c>
      <c r="C490" s="200">
        <v>2062</v>
      </c>
    </row>
    <row r="491" spans="1:3">
      <c r="A491" s="221" t="s">
        <v>4724</v>
      </c>
      <c r="B491" s="151" t="s">
        <v>5884</v>
      </c>
      <c r="C491" s="200">
        <v>2062</v>
      </c>
    </row>
    <row r="492" spans="1:3">
      <c r="A492" s="221" t="s">
        <v>4725</v>
      </c>
      <c r="B492" s="151" t="s">
        <v>5885</v>
      </c>
      <c r="C492" s="200">
        <v>1516</v>
      </c>
    </row>
    <row r="493" spans="1:3">
      <c r="A493" s="233"/>
      <c r="B493" s="127" t="s">
        <v>5886</v>
      </c>
      <c r="C493" s="233">
        <v>0</v>
      </c>
    </row>
    <row r="494" spans="1:3">
      <c r="A494" s="221" t="s">
        <v>4726</v>
      </c>
      <c r="B494" s="151" t="s">
        <v>5887</v>
      </c>
      <c r="C494" s="200">
        <v>273</v>
      </c>
    </row>
    <row r="495" spans="1:3">
      <c r="A495" s="221" t="s">
        <v>4727</v>
      </c>
      <c r="B495" s="151" t="s">
        <v>5888</v>
      </c>
      <c r="C495" s="200">
        <v>273</v>
      </c>
    </row>
    <row r="496" spans="1:3">
      <c r="A496" s="221" t="s">
        <v>4728</v>
      </c>
      <c r="B496" s="151" t="s">
        <v>5889</v>
      </c>
      <c r="C496" s="200">
        <v>350</v>
      </c>
    </row>
    <row r="497" spans="1:3">
      <c r="A497" s="221" t="s">
        <v>4729</v>
      </c>
      <c r="B497" s="151" t="s">
        <v>5890</v>
      </c>
      <c r="C497" s="200">
        <v>350</v>
      </c>
    </row>
    <row r="498" spans="1:3">
      <c r="A498" s="221" t="s">
        <v>4730</v>
      </c>
      <c r="B498" s="151" t="s">
        <v>5891</v>
      </c>
      <c r="C498" s="200">
        <v>327</v>
      </c>
    </row>
    <row r="499" spans="1:3">
      <c r="A499" s="221" t="s">
        <v>4731</v>
      </c>
      <c r="B499" s="151" t="s">
        <v>5892</v>
      </c>
      <c r="C499" s="200">
        <v>327</v>
      </c>
    </row>
    <row r="500" spans="1:3">
      <c r="A500" s="221" t="s">
        <v>4732</v>
      </c>
      <c r="B500" s="151" t="s">
        <v>5893</v>
      </c>
      <c r="C500" s="200">
        <v>514</v>
      </c>
    </row>
    <row r="501" spans="1:3">
      <c r="A501" s="221" t="s">
        <v>4733</v>
      </c>
      <c r="B501" s="151" t="s">
        <v>5894</v>
      </c>
      <c r="C501" s="200">
        <v>514</v>
      </c>
    </row>
    <row r="502" spans="1:3">
      <c r="A502" s="221" t="s">
        <v>4734</v>
      </c>
      <c r="B502" s="151" t="s">
        <v>5895</v>
      </c>
      <c r="C502" s="200">
        <v>149</v>
      </c>
    </row>
    <row r="503" spans="1:3" ht="26.4">
      <c r="A503" s="221"/>
      <c r="B503" s="226" t="s">
        <v>5896</v>
      </c>
      <c r="C503" s="200">
        <v>0</v>
      </c>
    </row>
    <row r="504" spans="1:3">
      <c r="A504" s="233"/>
      <c r="B504" s="127" t="s">
        <v>5897</v>
      </c>
      <c r="C504" s="233">
        <v>0</v>
      </c>
    </row>
    <row r="505" spans="1:3">
      <c r="A505" s="233"/>
      <c r="B505" s="127" t="s">
        <v>5898</v>
      </c>
      <c r="C505" s="233">
        <v>0</v>
      </c>
    </row>
    <row r="506" spans="1:3">
      <c r="A506" s="221" t="s">
        <v>4735</v>
      </c>
      <c r="B506" s="151" t="s">
        <v>4736</v>
      </c>
      <c r="C506" s="200">
        <v>4479</v>
      </c>
    </row>
    <row r="507" spans="1:3">
      <c r="A507" s="221" t="s">
        <v>4737</v>
      </c>
      <c r="B507" s="151" t="s">
        <v>4738</v>
      </c>
      <c r="C507" s="200">
        <v>4479</v>
      </c>
    </row>
    <row r="508" spans="1:3" ht="26.4">
      <c r="A508" s="221" t="s">
        <v>4739</v>
      </c>
      <c r="B508" s="151" t="s">
        <v>4740</v>
      </c>
      <c r="C508" s="200">
        <v>5480</v>
      </c>
    </row>
    <row r="509" spans="1:3">
      <c r="A509" s="221" t="s">
        <v>4741</v>
      </c>
      <c r="B509" s="151" t="s">
        <v>4742</v>
      </c>
      <c r="C509" s="200">
        <v>5836</v>
      </c>
    </row>
    <row r="510" spans="1:3">
      <c r="A510" s="221" t="s">
        <v>4743</v>
      </c>
      <c r="B510" s="151" t="s">
        <v>4744</v>
      </c>
      <c r="C510" s="200">
        <v>5836</v>
      </c>
    </row>
    <row r="511" spans="1:3">
      <c r="A511" s="221" t="s">
        <v>4745</v>
      </c>
      <c r="B511" s="151" t="s">
        <v>4746</v>
      </c>
      <c r="C511" s="200">
        <v>4479</v>
      </c>
    </row>
    <row r="512" spans="1:3">
      <c r="A512" s="221" t="s">
        <v>4747</v>
      </c>
      <c r="B512" s="151" t="s">
        <v>4748</v>
      </c>
      <c r="C512" s="200">
        <v>4479</v>
      </c>
    </row>
    <row r="513" spans="1:3" ht="26.4">
      <c r="A513" s="221" t="s">
        <v>4749</v>
      </c>
      <c r="B513" s="151" t="s">
        <v>4750</v>
      </c>
      <c r="C513" s="200">
        <v>5480</v>
      </c>
    </row>
    <row r="514" spans="1:3">
      <c r="A514" s="221" t="s">
        <v>4751</v>
      </c>
      <c r="B514" s="151" t="s">
        <v>4752</v>
      </c>
      <c r="C514" s="200">
        <v>5836</v>
      </c>
    </row>
    <row r="515" spans="1:3">
      <c r="A515" s="221" t="s">
        <v>4753</v>
      </c>
      <c r="B515" s="151" t="s">
        <v>4754</v>
      </c>
      <c r="C515" s="200">
        <v>5836</v>
      </c>
    </row>
    <row r="516" spans="1:3">
      <c r="A516" s="221" t="s">
        <v>4755</v>
      </c>
      <c r="B516" s="151" t="s">
        <v>4756</v>
      </c>
      <c r="C516" s="200">
        <v>4479</v>
      </c>
    </row>
    <row r="517" spans="1:3">
      <c r="A517" s="221" t="s">
        <v>4757</v>
      </c>
      <c r="B517" s="151" t="s">
        <v>4758</v>
      </c>
      <c r="C517" s="200">
        <v>4479</v>
      </c>
    </row>
    <row r="518" spans="1:3" ht="26.4">
      <c r="A518" s="221" t="s">
        <v>4759</v>
      </c>
      <c r="B518" s="151" t="s">
        <v>4760</v>
      </c>
      <c r="C518" s="200">
        <v>5480</v>
      </c>
    </row>
    <row r="519" spans="1:3">
      <c r="A519" s="221" t="s">
        <v>4761</v>
      </c>
      <c r="B519" s="151" t="s">
        <v>4762</v>
      </c>
      <c r="C519" s="200">
        <v>5836</v>
      </c>
    </row>
    <row r="520" spans="1:3">
      <c r="A520" s="221" t="s">
        <v>4763</v>
      </c>
      <c r="B520" s="151" t="s">
        <v>4764</v>
      </c>
      <c r="C520" s="200">
        <v>5836</v>
      </c>
    </row>
    <row r="521" spans="1:3">
      <c r="A521" s="221" t="s">
        <v>4765</v>
      </c>
      <c r="B521" s="151" t="s">
        <v>4766</v>
      </c>
      <c r="C521" s="200">
        <v>4479</v>
      </c>
    </row>
    <row r="522" spans="1:3">
      <c r="A522" s="221" t="s">
        <v>4767</v>
      </c>
      <c r="B522" s="151" t="s">
        <v>4768</v>
      </c>
      <c r="C522" s="200">
        <v>4479</v>
      </c>
    </row>
    <row r="523" spans="1:3" ht="26.4">
      <c r="A523" s="221" t="s">
        <v>4769</v>
      </c>
      <c r="B523" s="151" t="s">
        <v>4770</v>
      </c>
      <c r="C523" s="200">
        <v>5480</v>
      </c>
    </row>
    <row r="524" spans="1:3">
      <c r="A524" s="221" t="s">
        <v>4771</v>
      </c>
      <c r="B524" s="151" t="s">
        <v>4772</v>
      </c>
      <c r="C524" s="200">
        <v>5836</v>
      </c>
    </row>
    <row r="525" spans="1:3">
      <c r="A525" s="221" t="s">
        <v>4773</v>
      </c>
      <c r="B525" s="151" t="s">
        <v>4774</v>
      </c>
      <c r="C525" s="200">
        <v>5836</v>
      </c>
    </row>
    <row r="526" spans="1:3">
      <c r="A526" s="233"/>
      <c r="B526" s="127" t="s">
        <v>4775</v>
      </c>
      <c r="C526" s="233">
        <v>0</v>
      </c>
    </row>
    <row r="527" spans="1:3">
      <c r="A527" s="233"/>
      <c r="B527" s="127" t="s">
        <v>4776</v>
      </c>
      <c r="C527" s="233">
        <v>0</v>
      </c>
    </row>
    <row r="528" spans="1:3">
      <c r="A528" s="221" t="s">
        <v>4777</v>
      </c>
      <c r="B528" s="151" t="s">
        <v>4778</v>
      </c>
      <c r="C528" s="200">
        <v>3505</v>
      </c>
    </row>
    <row r="529" spans="1:3">
      <c r="A529" s="221" t="s">
        <v>4779</v>
      </c>
      <c r="B529" s="151" t="s">
        <v>4780</v>
      </c>
      <c r="C529" s="200">
        <v>3505</v>
      </c>
    </row>
    <row r="530" spans="1:3" ht="26.4">
      <c r="A530" s="221" t="s">
        <v>4781</v>
      </c>
      <c r="B530" s="151" t="s">
        <v>4782</v>
      </c>
      <c r="C530" s="200">
        <v>4149</v>
      </c>
    </row>
    <row r="531" spans="1:3" ht="26.4">
      <c r="A531" s="221" t="s">
        <v>4783</v>
      </c>
      <c r="B531" s="151" t="s">
        <v>4784</v>
      </c>
      <c r="C531" s="200">
        <v>4149</v>
      </c>
    </row>
    <row r="532" spans="1:3">
      <c r="A532" s="221" t="s">
        <v>4785</v>
      </c>
      <c r="B532" s="151" t="s">
        <v>4786</v>
      </c>
      <c r="C532" s="200">
        <v>4793</v>
      </c>
    </row>
    <row r="533" spans="1:3">
      <c r="A533" s="221" t="s">
        <v>4787</v>
      </c>
      <c r="B533" s="151" t="s">
        <v>4788</v>
      </c>
      <c r="C533" s="200">
        <v>4793</v>
      </c>
    </row>
    <row r="534" spans="1:3">
      <c r="A534" s="233"/>
      <c r="B534" s="127" t="s">
        <v>4789</v>
      </c>
      <c r="C534" s="233">
        <v>0</v>
      </c>
    </row>
    <row r="535" spans="1:3">
      <c r="A535" s="221" t="s">
        <v>4790</v>
      </c>
      <c r="B535" s="151" t="s">
        <v>4791</v>
      </c>
      <c r="C535" s="200">
        <v>4735</v>
      </c>
    </row>
    <row r="536" spans="1:3">
      <c r="A536" s="221" t="s">
        <v>4792</v>
      </c>
      <c r="B536" s="151" t="s">
        <v>4793</v>
      </c>
      <c r="C536" s="200">
        <v>4735</v>
      </c>
    </row>
    <row r="537" spans="1:3" ht="26.4">
      <c r="A537" s="221" t="s">
        <v>4794</v>
      </c>
      <c r="B537" s="151" t="s">
        <v>4795</v>
      </c>
      <c r="C537" s="200">
        <v>4525</v>
      </c>
    </row>
    <row r="538" spans="1:3">
      <c r="A538" s="233"/>
      <c r="B538" s="127" t="s">
        <v>4796</v>
      </c>
      <c r="C538" s="233">
        <v>0</v>
      </c>
    </row>
    <row r="539" spans="1:3">
      <c r="A539" s="221" t="s">
        <v>4797</v>
      </c>
      <c r="B539" s="151" t="s">
        <v>4798</v>
      </c>
      <c r="C539" s="200">
        <v>167</v>
      </c>
    </row>
    <row r="540" spans="1:3">
      <c r="A540" s="221" t="s">
        <v>4799</v>
      </c>
      <c r="B540" s="151" t="s">
        <v>4800</v>
      </c>
      <c r="C540" s="200">
        <v>120</v>
      </c>
    </row>
    <row r="541" spans="1:3">
      <c r="A541" s="221" t="s">
        <v>4801</v>
      </c>
      <c r="B541" s="151" t="s">
        <v>4802</v>
      </c>
      <c r="C541" s="200">
        <v>142</v>
      </c>
    </row>
    <row r="542" spans="1:3">
      <c r="A542" s="221" t="s">
        <v>4803</v>
      </c>
      <c r="B542" s="151" t="s">
        <v>4804</v>
      </c>
      <c r="C542" s="200">
        <v>503</v>
      </c>
    </row>
    <row r="543" spans="1:3">
      <c r="A543" s="221" t="s">
        <v>4805</v>
      </c>
      <c r="B543" s="151" t="s">
        <v>5899</v>
      </c>
      <c r="C543" s="200">
        <v>52</v>
      </c>
    </row>
    <row r="544" spans="1:3">
      <c r="A544" s="221" t="s">
        <v>4806</v>
      </c>
      <c r="B544" s="151" t="s">
        <v>4807</v>
      </c>
      <c r="C544" s="200">
        <v>1076</v>
      </c>
    </row>
    <row r="545" spans="1:3">
      <c r="A545" s="221" t="s">
        <v>4808</v>
      </c>
      <c r="B545" s="151" t="s">
        <v>4809</v>
      </c>
      <c r="C545" s="200">
        <v>1076</v>
      </c>
    </row>
    <row r="546" spans="1:3">
      <c r="A546" s="221" t="s">
        <v>4810</v>
      </c>
      <c r="B546" s="151" t="s">
        <v>4811</v>
      </c>
      <c r="C546" s="200">
        <v>1197</v>
      </c>
    </row>
    <row r="547" spans="1:3">
      <c r="A547" s="221" t="s">
        <v>4812</v>
      </c>
      <c r="B547" s="151" t="s">
        <v>4813</v>
      </c>
      <c r="C547" s="200">
        <v>1197</v>
      </c>
    </row>
    <row r="548" spans="1:3">
      <c r="A548" s="221" t="s">
        <v>4814</v>
      </c>
      <c r="B548" s="151" t="s">
        <v>5900</v>
      </c>
      <c r="C548" s="200">
        <v>1152</v>
      </c>
    </row>
    <row r="549" spans="1:3">
      <c r="A549" s="221" t="s">
        <v>4815</v>
      </c>
      <c r="B549" s="151" t="s">
        <v>5901</v>
      </c>
      <c r="C549" s="200">
        <v>1152</v>
      </c>
    </row>
    <row r="550" spans="1:3">
      <c r="A550" s="221" t="s">
        <v>4816</v>
      </c>
      <c r="B550" s="151" t="s">
        <v>4817</v>
      </c>
      <c r="C550" s="200">
        <v>280</v>
      </c>
    </row>
    <row r="551" spans="1:3">
      <c r="A551" s="221" t="s">
        <v>4818</v>
      </c>
      <c r="B551" s="151" t="s">
        <v>4819</v>
      </c>
      <c r="C551" s="200">
        <v>280</v>
      </c>
    </row>
    <row r="552" spans="1:3">
      <c r="A552" s="233"/>
      <c r="B552" s="127" t="s">
        <v>5902</v>
      </c>
      <c r="C552" s="233">
        <v>0</v>
      </c>
    </row>
    <row r="553" spans="1:3">
      <c r="A553" s="233"/>
      <c r="B553" s="127" t="s">
        <v>5903</v>
      </c>
      <c r="C553" s="233">
        <v>0</v>
      </c>
    </row>
    <row r="554" spans="1:3">
      <c r="A554" s="233"/>
      <c r="B554" s="127" t="s">
        <v>5904</v>
      </c>
      <c r="C554" s="233">
        <v>0</v>
      </c>
    </row>
    <row r="555" spans="1:3">
      <c r="A555" s="221" t="s">
        <v>4820</v>
      </c>
      <c r="B555" s="151" t="s">
        <v>4821</v>
      </c>
      <c r="C555" s="200">
        <v>4528</v>
      </c>
    </row>
    <row r="556" spans="1:3">
      <c r="A556" s="221" t="s">
        <v>4822</v>
      </c>
      <c r="B556" s="151" t="s">
        <v>4823</v>
      </c>
      <c r="C556" s="200">
        <v>6343</v>
      </c>
    </row>
    <row r="557" spans="1:3">
      <c r="A557" s="221" t="s">
        <v>4824</v>
      </c>
      <c r="B557" s="151" t="s">
        <v>4825</v>
      </c>
      <c r="C557" s="200">
        <v>6343</v>
      </c>
    </row>
    <row r="558" spans="1:3">
      <c r="A558" s="221" t="s">
        <v>4826</v>
      </c>
      <c r="B558" s="151" t="s">
        <v>4827</v>
      </c>
      <c r="C558" s="200">
        <v>5162</v>
      </c>
    </row>
    <row r="559" spans="1:3">
      <c r="A559" s="221" t="s">
        <v>4828</v>
      </c>
      <c r="B559" s="151" t="s">
        <v>4829</v>
      </c>
      <c r="C559" s="200">
        <v>5162</v>
      </c>
    </row>
    <row r="560" spans="1:3" ht="26.4">
      <c r="A560" s="221" t="s">
        <v>4830</v>
      </c>
      <c r="B560" s="151" t="s">
        <v>4831</v>
      </c>
      <c r="C560" s="200">
        <v>6169</v>
      </c>
    </row>
    <row r="561" spans="1:3" ht="26.4">
      <c r="A561" s="221" t="s">
        <v>4832</v>
      </c>
      <c r="B561" s="151" t="s">
        <v>4833</v>
      </c>
      <c r="C561" s="200">
        <v>6169</v>
      </c>
    </row>
    <row r="562" spans="1:3">
      <c r="A562" s="221" t="s">
        <v>4834</v>
      </c>
      <c r="B562" s="151" t="s">
        <v>4835</v>
      </c>
      <c r="C562" s="200">
        <v>6924</v>
      </c>
    </row>
    <row r="563" spans="1:3">
      <c r="A563" s="221" t="s">
        <v>4836</v>
      </c>
      <c r="B563" s="151" t="s">
        <v>4837</v>
      </c>
      <c r="C563" s="200">
        <v>6924</v>
      </c>
    </row>
    <row r="564" spans="1:3">
      <c r="A564" s="221" t="s">
        <v>4838</v>
      </c>
      <c r="B564" s="151" t="s">
        <v>4839</v>
      </c>
      <c r="C564" s="200">
        <v>4528</v>
      </c>
    </row>
    <row r="565" spans="1:3" ht="26.4">
      <c r="A565" s="221" t="s">
        <v>4840</v>
      </c>
      <c r="B565" s="151" t="s">
        <v>4841</v>
      </c>
      <c r="C565" s="200">
        <v>5534</v>
      </c>
    </row>
    <row r="566" spans="1:3">
      <c r="A566" s="221" t="s">
        <v>4842</v>
      </c>
      <c r="B566" s="151" t="s">
        <v>4843</v>
      </c>
      <c r="C566" s="200">
        <v>6343</v>
      </c>
    </row>
    <row r="567" spans="1:3">
      <c r="A567" s="221" t="s">
        <v>4844</v>
      </c>
      <c r="B567" s="151" t="s">
        <v>4845</v>
      </c>
      <c r="C567" s="200">
        <v>6343</v>
      </c>
    </row>
    <row r="568" spans="1:3">
      <c r="A568" s="218" t="s">
        <v>5905</v>
      </c>
      <c r="B568" s="151" t="s">
        <v>5906</v>
      </c>
      <c r="C568" s="200">
        <v>5162</v>
      </c>
    </row>
    <row r="569" spans="1:3">
      <c r="A569" s="221" t="s">
        <v>4846</v>
      </c>
      <c r="B569" s="151" t="s">
        <v>4847</v>
      </c>
      <c r="C569" s="200">
        <v>5162</v>
      </c>
    </row>
    <row r="570" spans="1:3" ht="26.4">
      <c r="A570" s="221" t="s">
        <v>4848</v>
      </c>
      <c r="B570" s="151" t="s">
        <v>4849</v>
      </c>
      <c r="C570" s="200">
        <v>6169</v>
      </c>
    </row>
    <row r="571" spans="1:3" ht="26.4">
      <c r="A571" s="221" t="s">
        <v>4850</v>
      </c>
      <c r="B571" s="151" t="s">
        <v>4851</v>
      </c>
      <c r="C571" s="200">
        <v>6169</v>
      </c>
    </row>
    <row r="572" spans="1:3">
      <c r="A572" s="221" t="s">
        <v>4852</v>
      </c>
      <c r="B572" s="151" t="s">
        <v>4853</v>
      </c>
      <c r="C572" s="200">
        <v>6924</v>
      </c>
    </row>
    <row r="573" spans="1:3">
      <c r="A573" s="221" t="s">
        <v>4854</v>
      </c>
      <c r="B573" s="151" t="s">
        <v>4855</v>
      </c>
      <c r="C573" s="200">
        <v>6924</v>
      </c>
    </row>
    <row r="574" spans="1:3">
      <c r="A574" s="221" t="s">
        <v>4856</v>
      </c>
      <c r="B574" s="151" t="s">
        <v>4857</v>
      </c>
      <c r="C574" s="200">
        <v>4528</v>
      </c>
    </row>
    <row r="575" spans="1:3" ht="26.4">
      <c r="A575" s="221" t="s">
        <v>4858</v>
      </c>
      <c r="B575" s="151" t="s">
        <v>4859</v>
      </c>
      <c r="C575" s="200">
        <v>5534</v>
      </c>
    </row>
    <row r="576" spans="1:3">
      <c r="A576" s="221" t="s">
        <v>4860</v>
      </c>
      <c r="B576" s="151" t="s">
        <v>4861</v>
      </c>
      <c r="C576" s="200">
        <v>6343</v>
      </c>
    </row>
    <row r="577" spans="1:3">
      <c r="A577" s="221" t="s">
        <v>4862</v>
      </c>
      <c r="B577" s="151" t="s">
        <v>4863</v>
      </c>
      <c r="C577" s="200">
        <v>6343</v>
      </c>
    </row>
    <row r="578" spans="1:3">
      <c r="A578" s="218" t="s">
        <v>5907</v>
      </c>
      <c r="B578" s="151" t="s">
        <v>5908</v>
      </c>
      <c r="C578" s="200">
        <v>5162</v>
      </c>
    </row>
    <row r="579" spans="1:3">
      <c r="A579" s="221" t="s">
        <v>4864</v>
      </c>
      <c r="B579" s="151" t="s">
        <v>4865</v>
      </c>
      <c r="C579" s="200">
        <v>5162</v>
      </c>
    </row>
    <row r="580" spans="1:3" ht="26.4">
      <c r="A580" s="221" t="s">
        <v>4866</v>
      </c>
      <c r="B580" s="151" t="s">
        <v>4867</v>
      </c>
      <c r="C580" s="200">
        <v>6169</v>
      </c>
    </row>
    <row r="581" spans="1:3" ht="26.4">
      <c r="A581" s="221" t="s">
        <v>4868</v>
      </c>
      <c r="B581" s="151" t="s">
        <v>4869</v>
      </c>
      <c r="C581" s="200">
        <v>6169</v>
      </c>
    </row>
    <row r="582" spans="1:3">
      <c r="A582" s="221" t="s">
        <v>4870</v>
      </c>
      <c r="B582" s="151" t="s">
        <v>4871</v>
      </c>
      <c r="C582" s="200">
        <v>6924</v>
      </c>
    </row>
    <row r="583" spans="1:3">
      <c r="A583" s="221" t="s">
        <v>4872</v>
      </c>
      <c r="B583" s="151" t="s">
        <v>4873</v>
      </c>
      <c r="C583" s="200">
        <v>6924</v>
      </c>
    </row>
    <row r="584" spans="1:3">
      <c r="A584" s="221" t="s">
        <v>4874</v>
      </c>
      <c r="B584" s="151" t="s">
        <v>4875</v>
      </c>
      <c r="C584" s="200">
        <v>4528</v>
      </c>
    </row>
    <row r="585" spans="1:3">
      <c r="A585" s="221" t="s">
        <v>4876</v>
      </c>
      <c r="B585" s="151" t="s">
        <v>4877</v>
      </c>
      <c r="C585" s="200">
        <v>4528</v>
      </c>
    </row>
    <row r="586" spans="1:3" ht="26.4">
      <c r="A586" s="221" t="s">
        <v>4878</v>
      </c>
      <c r="B586" s="151" t="s">
        <v>4879</v>
      </c>
      <c r="C586" s="200">
        <v>5534</v>
      </c>
    </row>
    <row r="587" spans="1:3">
      <c r="A587" s="221" t="s">
        <v>4880</v>
      </c>
      <c r="B587" s="151" t="s">
        <v>4881</v>
      </c>
      <c r="C587" s="200">
        <v>6343</v>
      </c>
    </row>
    <row r="588" spans="1:3">
      <c r="A588" s="221" t="s">
        <v>4882</v>
      </c>
      <c r="B588" s="151" t="s">
        <v>4883</v>
      </c>
      <c r="C588" s="200">
        <v>6343</v>
      </c>
    </row>
    <row r="589" spans="1:3">
      <c r="A589" s="218" t="s">
        <v>5909</v>
      </c>
      <c r="B589" s="151" t="s">
        <v>5910</v>
      </c>
      <c r="C589" s="200">
        <v>5162</v>
      </c>
    </row>
    <row r="590" spans="1:3" ht="26.4">
      <c r="A590" s="221" t="s">
        <v>4884</v>
      </c>
      <c r="B590" s="151" t="s">
        <v>4885</v>
      </c>
      <c r="C590" s="200">
        <v>6169</v>
      </c>
    </row>
    <row r="591" spans="1:3" ht="26.4">
      <c r="A591" s="221" t="s">
        <v>4886</v>
      </c>
      <c r="B591" s="151" t="s">
        <v>4887</v>
      </c>
      <c r="C591" s="200">
        <v>6169</v>
      </c>
    </row>
    <row r="592" spans="1:3">
      <c r="A592" s="221" t="s">
        <v>4888</v>
      </c>
      <c r="B592" s="151" t="s">
        <v>4889</v>
      </c>
      <c r="C592" s="200">
        <v>6924</v>
      </c>
    </row>
    <row r="593" spans="1:3">
      <c r="A593" s="221" t="s">
        <v>4890</v>
      </c>
      <c r="B593" s="151" t="s">
        <v>4891</v>
      </c>
      <c r="C593" s="200">
        <v>6924</v>
      </c>
    </row>
    <row r="594" spans="1:3">
      <c r="A594" s="221" t="s">
        <v>4892</v>
      </c>
      <c r="B594" s="151" t="s">
        <v>4893</v>
      </c>
      <c r="C594" s="200">
        <v>4528</v>
      </c>
    </row>
    <row r="595" spans="1:3" ht="26.4">
      <c r="A595" s="221" t="s">
        <v>4894</v>
      </c>
      <c r="B595" s="151" t="s">
        <v>4895</v>
      </c>
      <c r="C595" s="200">
        <v>5534</v>
      </c>
    </row>
    <row r="596" spans="1:3">
      <c r="A596" s="221" t="s">
        <v>4896</v>
      </c>
      <c r="B596" s="151" t="s">
        <v>4897</v>
      </c>
      <c r="C596" s="200">
        <v>6343</v>
      </c>
    </row>
    <row r="597" spans="1:3">
      <c r="A597" s="221" t="s">
        <v>4898</v>
      </c>
      <c r="B597" s="151" t="s">
        <v>4899</v>
      </c>
      <c r="C597" s="200">
        <v>6343</v>
      </c>
    </row>
    <row r="598" spans="1:3">
      <c r="A598" s="218" t="s">
        <v>5911</v>
      </c>
      <c r="B598" s="151" t="s">
        <v>5912</v>
      </c>
      <c r="C598" s="200">
        <v>5162</v>
      </c>
    </row>
    <row r="599" spans="1:3">
      <c r="A599" s="221" t="s">
        <v>4900</v>
      </c>
      <c r="B599" s="151" t="s">
        <v>4901</v>
      </c>
      <c r="C599" s="200">
        <v>5162</v>
      </c>
    </row>
    <row r="600" spans="1:3" ht="26.4">
      <c r="A600" s="221" t="s">
        <v>4902</v>
      </c>
      <c r="B600" s="151" t="s">
        <v>4903</v>
      </c>
      <c r="C600" s="200">
        <v>6169</v>
      </c>
    </row>
    <row r="601" spans="1:3" ht="26.4">
      <c r="A601" s="221" t="s">
        <v>4904</v>
      </c>
      <c r="B601" s="151" t="s">
        <v>4905</v>
      </c>
      <c r="C601" s="200">
        <v>6169</v>
      </c>
    </row>
    <row r="602" spans="1:3">
      <c r="A602" s="221" t="s">
        <v>4906</v>
      </c>
      <c r="B602" s="151" t="s">
        <v>4907</v>
      </c>
      <c r="C602" s="200">
        <v>6924</v>
      </c>
    </row>
    <row r="603" spans="1:3">
      <c r="A603" s="221" t="s">
        <v>4908</v>
      </c>
      <c r="B603" s="151" t="s">
        <v>4909</v>
      </c>
      <c r="C603" s="200">
        <v>6924</v>
      </c>
    </row>
    <row r="604" spans="1:3">
      <c r="A604" s="221" t="s">
        <v>4910</v>
      </c>
      <c r="B604" s="151" t="s">
        <v>4911</v>
      </c>
      <c r="C604" s="200">
        <v>4528</v>
      </c>
    </row>
    <row r="605" spans="1:3" ht="26.4">
      <c r="A605" s="221" t="s">
        <v>4912</v>
      </c>
      <c r="B605" s="151" t="s">
        <v>4913</v>
      </c>
      <c r="C605" s="200">
        <v>5534</v>
      </c>
    </row>
    <row r="606" spans="1:3">
      <c r="A606" s="221" t="s">
        <v>4914</v>
      </c>
      <c r="B606" s="151" t="s">
        <v>4915</v>
      </c>
      <c r="C606" s="200">
        <v>6343</v>
      </c>
    </row>
    <row r="607" spans="1:3">
      <c r="A607" s="221" t="s">
        <v>4916</v>
      </c>
      <c r="B607" s="151" t="s">
        <v>4917</v>
      </c>
      <c r="C607" s="200">
        <v>6343</v>
      </c>
    </row>
    <row r="608" spans="1:3">
      <c r="A608" s="218" t="s">
        <v>5913</v>
      </c>
      <c r="B608" s="151" t="s">
        <v>5914</v>
      </c>
      <c r="C608" s="200">
        <v>5162</v>
      </c>
    </row>
    <row r="609" spans="1:3">
      <c r="A609" s="221" t="s">
        <v>4918</v>
      </c>
      <c r="B609" s="151" t="s">
        <v>4919</v>
      </c>
      <c r="C609" s="200">
        <v>5162</v>
      </c>
    </row>
    <row r="610" spans="1:3" ht="26.4">
      <c r="A610" s="221" t="s">
        <v>4920</v>
      </c>
      <c r="B610" s="151" t="s">
        <v>4921</v>
      </c>
      <c r="C610" s="200">
        <v>6169</v>
      </c>
    </row>
    <row r="611" spans="1:3" ht="26.4">
      <c r="A611" s="221" t="s">
        <v>4922</v>
      </c>
      <c r="B611" s="151" t="s">
        <v>4923</v>
      </c>
      <c r="C611" s="200">
        <v>6169</v>
      </c>
    </row>
    <row r="612" spans="1:3">
      <c r="A612" s="221" t="s">
        <v>4924</v>
      </c>
      <c r="B612" s="151" t="s">
        <v>4925</v>
      </c>
      <c r="C612" s="200">
        <v>6924</v>
      </c>
    </row>
    <row r="613" spans="1:3">
      <c r="A613" s="221" t="s">
        <v>4926</v>
      </c>
      <c r="B613" s="151" t="s">
        <v>4927</v>
      </c>
      <c r="C613" s="200">
        <v>6924</v>
      </c>
    </row>
    <row r="614" spans="1:3">
      <c r="A614" s="233"/>
      <c r="B614" s="127" t="s">
        <v>5915</v>
      </c>
      <c r="C614" s="233">
        <v>0</v>
      </c>
    </row>
    <row r="615" spans="1:3">
      <c r="A615" s="221" t="s">
        <v>4797</v>
      </c>
      <c r="B615" s="151" t="s">
        <v>4798</v>
      </c>
      <c r="C615" s="200">
        <v>167</v>
      </c>
    </row>
    <row r="616" spans="1:3">
      <c r="A616" s="221" t="s">
        <v>4799</v>
      </c>
      <c r="B616" s="151" t="s">
        <v>4800</v>
      </c>
      <c r="C616" s="200">
        <v>120</v>
      </c>
    </row>
    <row r="617" spans="1:3">
      <c r="A617" s="221" t="s">
        <v>4801</v>
      </c>
      <c r="B617" s="151" t="s">
        <v>4802</v>
      </c>
      <c r="C617" s="200">
        <v>142</v>
      </c>
    </row>
    <row r="618" spans="1:3">
      <c r="A618" s="221" t="s">
        <v>4805</v>
      </c>
      <c r="B618" s="151" t="s">
        <v>5899</v>
      </c>
      <c r="C618" s="200">
        <v>52</v>
      </c>
    </row>
    <row r="619" spans="1:3">
      <c r="A619" s="221" t="s">
        <v>4928</v>
      </c>
      <c r="B619" s="151" t="s">
        <v>4929</v>
      </c>
      <c r="C619" s="200">
        <v>475</v>
      </c>
    </row>
    <row r="620" spans="1:3">
      <c r="A620" s="221" t="s">
        <v>4930</v>
      </c>
      <c r="B620" s="151" t="s">
        <v>4931</v>
      </c>
      <c r="C620" s="200">
        <v>1466</v>
      </c>
    </row>
    <row r="621" spans="1:3">
      <c r="A621" s="221" t="s">
        <v>4932</v>
      </c>
      <c r="B621" s="151" t="s">
        <v>4933</v>
      </c>
      <c r="C621" s="200">
        <v>1466</v>
      </c>
    </row>
    <row r="622" spans="1:3">
      <c r="A622" s="221" t="s">
        <v>4934</v>
      </c>
      <c r="B622" s="151" t="s">
        <v>4935</v>
      </c>
      <c r="C622" s="200">
        <v>1416</v>
      </c>
    </row>
    <row r="623" spans="1:3">
      <c r="A623" s="221" t="s">
        <v>4936</v>
      </c>
      <c r="B623" s="151" t="s">
        <v>4937</v>
      </c>
      <c r="C623" s="200">
        <v>1416</v>
      </c>
    </row>
    <row r="624" spans="1:3">
      <c r="A624" s="221" t="s">
        <v>4938</v>
      </c>
      <c r="B624" s="151" t="s">
        <v>4939</v>
      </c>
      <c r="C624" s="200">
        <v>1378</v>
      </c>
    </row>
    <row r="625" spans="1:3">
      <c r="A625" s="221" t="s">
        <v>4940</v>
      </c>
      <c r="B625" s="151" t="s">
        <v>4941</v>
      </c>
      <c r="C625" s="200">
        <v>1378</v>
      </c>
    </row>
    <row r="626" spans="1:3">
      <c r="A626" s="221" t="s">
        <v>4942</v>
      </c>
      <c r="B626" s="151" t="s">
        <v>4943</v>
      </c>
      <c r="C626" s="200">
        <v>1328</v>
      </c>
    </row>
    <row r="627" spans="1:3">
      <c r="A627" s="221" t="s">
        <v>4944</v>
      </c>
      <c r="B627" s="151" t="s">
        <v>4945</v>
      </c>
      <c r="C627" s="200">
        <v>1328</v>
      </c>
    </row>
    <row r="628" spans="1:3">
      <c r="A628" s="233"/>
      <c r="B628" s="127" t="s">
        <v>5916</v>
      </c>
      <c r="C628" s="233">
        <v>0</v>
      </c>
    </row>
    <row r="629" spans="1:3">
      <c r="A629" s="233"/>
      <c r="B629" s="127" t="s">
        <v>5917</v>
      </c>
      <c r="C629" s="233">
        <v>0</v>
      </c>
    </row>
    <row r="630" spans="1:3">
      <c r="A630" s="233"/>
      <c r="B630" s="127" t="s">
        <v>5918</v>
      </c>
      <c r="C630" s="233">
        <v>0</v>
      </c>
    </row>
    <row r="631" spans="1:3">
      <c r="A631" s="221" t="s">
        <v>4946</v>
      </c>
      <c r="B631" s="151" t="s">
        <v>4947</v>
      </c>
      <c r="C631" s="200">
        <v>2694</v>
      </c>
    </row>
    <row r="632" spans="1:3">
      <c r="A632" s="221" t="s">
        <v>4948</v>
      </c>
      <c r="B632" s="151" t="s">
        <v>4949</v>
      </c>
      <c r="C632" s="200">
        <v>2694</v>
      </c>
    </row>
    <row r="633" spans="1:3" ht="26.4">
      <c r="A633" s="221" t="s">
        <v>4950</v>
      </c>
      <c r="B633" s="151" t="s">
        <v>4951</v>
      </c>
      <c r="C633" s="200">
        <v>3638</v>
      </c>
    </row>
    <row r="634" spans="1:3" ht="26.4">
      <c r="A634" s="221" t="s">
        <v>4952</v>
      </c>
      <c r="B634" s="151" t="s">
        <v>4953</v>
      </c>
      <c r="C634" s="200">
        <v>3638</v>
      </c>
    </row>
    <row r="635" spans="1:3" ht="26.4">
      <c r="A635" s="221" t="s">
        <v>4954</v>
      </c>
      <c r="B635" s="151" t="s">
        <v>4955</v>
      </c>
      <c r="C635" s="200">
        <v>4342</v>
      </c>
    </row>
    <row r="636" spans="1:3" ht="26.4">
      <c r="A636" s="221" t="s">
        <v>4956</v>
      </c>
      <c r="B636" s="151" t="s">
        <v>4957</v>
      </c>
      <c r="C636" s="200">
        <v>4342</v>
      </c>
    </row>
    <row r="637" spans="1:3">
      <c r="A637" s="235" t="s">
        <v>5919</v>
      </c>
      <c r="B637" s="151" t="s">
        <v>5920</v>
      </c>
      <c r="C637" s="200">
        <v>3777</v>
      </c>
    </row>
    <row r="638" spans="1:3">
      <c r="A638" s="221" t="s">
        <v>4958</v>
      </c>
      <c r="B638" s="151" t="s">
        <v>4959</v>
      </c>
      <c r="C638" s="200">
        <v>3777</v>
      </c>
    </row>
    <row r="639" spans="1:3" ht="26.4">
      <c r="A639" s="221" t="s">
        <v>4960</v>
      </c>
      <c r="B639" s="151" t="s">
        <v>4961</v>
      </c>
      <c r="C639" s="200">
        <v>4720</v>
      </c>
    </row>
    <row r="640" spans="1:3" ht="26.4">
      <c r="A640" s="221" t="s">
        <v>4962</v>
      </c>
      <c r="B640" s="151" t="s">
        <v>4963</v>
      </c>
      <c r="C640" s="200">
        <v>4720</v>
      </c>
    </row>
    <row r="641" spans="1:3" ht="26.4">
      <c r="A641" s="221" t="s">
        <v>4964</v>
      </c>
      <c r="B641" s="151" t="s">
        <v>4965</v>
      </c>
      <c r="C641" s="200">
        <v>5353</v>
      </c>
    </row>
    <row r="642" spans="1:3" ht="26.4">
      <c r="A642" s="221" t="s">
        <v>4966</v>
      </c>
      <c r="B642" s="151" t="s">
        <v>4967</v>
      </c>
      <c r="C642" s="200">
        <v>5353</v>
      </c>
    </row>
    <row r="643" spans="1:3">
      <c r="A643" s="221" t="s">
        <v>4968</v>
      </c>
      <c r="B643" s="151" t="s">
        <v>4969</v>
      </c>
      <c r="C643" s="200">
        <v>2694</v>
      </c>
    </row>
    <row r="644" spans="1:3">
      <c r="A644" s="221" t="s">
        <v>4970</v>
      </c>
      <c r="B644" s="151" t="s">
        <v>4971</v>
      </c>
      <c r="C644" s="200">
        <v>2694</v>
      </c>
    </row>
    <row r="645" spans="1:3" ht="26.4">
      <c r="A645" s="221" t="s">
        <v>4972</v>
      </c>
      <c r="B645" s="151" t="s">
        <v>4973</v>
      </c>
      <c r="C645" s="200">
        <v>3638</v>
      </c>
    </row>
    <row r="646" spans="1:3" ht="26.4">
      <c r="A646" s="221" t="s">
        <v>4974</v>
      </c>
      <c r="B646" s="151" t="s">
        <v>4975</v>
      </c>
      <c r="C646" s="200">
        <v>3638</v>
      </c>
    </row>
    <row r="647" spans="1:3" ht="26.4">
      <c r="A647" s="221" t="s">
        <v>4976</v>
      </c>
      <c r="B647" s="151" t="s">
        <v>4977</v>
      </c>
      <c r="C647" s="200">
        <v>4342</v>
      </c>
    </row>
    <row r="648" spans="1:3" ht="26.4">
      <c r="A648" s="221" t="s">
        <v>4978</v>
      </c>
      <c r="B648" s="151" t="s">
        <v>4979</v>
      </c>
      <c r="C648" s="200">
        <v>4342</v>
      </c>
    </row>
    <row r="649" spans="1:3">
      <c r="A649" s="221" t="s">
        <v>4980</v>
      </c>
      <c r="B649" s="151" t="s">
        <v>4981</v>
      </c>
      <c r="C649" s="200">
        <v>3777</v>
      </c>
    </row>
    <row r="650" spans="1:3" ht="26.4">
      <c r="A650" s="221" t="s">
        <v>4982</v>
      </c>
      <c r="B650" s="151" t="s">
        <v>4983</v>
      </c>
      <c r="C650" s="200">
        <v>4720</v>
      </c>
    </row>
    <row r="651" spans="1:3" ht="26.4">
      <c r="A651" s="221" t="s">
        <v>4984</v>
      </c>
      <c r="B651" s="151" t="s">
        <v>4985</v>
      </c>
      <c r="C651" s="200">
        <v>4720</v>
      </c>
    </row>
    <row r="652" spans="1:3" ht="26.4">
      <c r="A652" s="221" t="s">
        <v>4986</v>
      </c>
      <c r="B652" s="151" t="s">
        <v>4987</v>
      </c>
      <c r="C652" s="200">
        <v>5353</v>
      </c>
    </row>
    <row r="653" spans="1:3" ht="26.4">
      <c r="A653" s="221" t="s">
        <v>4988</v>
      </c>
      <c r="B653" s="151" t="s">
        <v>4989</v>
      </c>
      <c r="C653" s="200">
        <v>5353</v>
      </c>
    </row>
    <row r="654" spans="1:3">
      <c r="A654" s="221" t="s">
        <v>4990</v>
      </c>
      <c r="B654" s="151" t="s">
        <v>4991</v>
      </c>
      <c r="C654" s="200">
        <v>2694</v>
      </c>
    </row>
    <row r="655" spans="1:3">
      <c r="A655" s="221" t="s">
        <v>4992</v>
      </c>
      <c r="B655" s="151" t="s">
        <v>4993</v>
      </c>
      <c r="C655" s="200">
        <v>2694</v>
      </c>
    </row>
    <row r="656" spans="1:3" ht="26.4">
      <c r="A656" s="221" t="s">
        <v>4994</v>
      </c>
      <c r="B656" s="151" t="s">
        <v>4995</v>
      </c>
      <c r="C656" s="200">
        <v>3638</v>
      </c>
    </row>
    <row r="657" spans="1:3" ht="26.4">
      <c r="A657" s="221" t="s">
        <v>4996</v>
      </c>
      <c r="B657" s="151" t="s">
        <v>4997</v>
      </c>
      <c r="C657" s="200">
        <v>3638</v>
      </c>
    </row>
    <row r="658" spans="1:3" ht="26.4">
      <c r="A658" s="221" t="s">
        <v>4998</v>
      </c>
      <c r="B658" s="151" t="s">
        <v>4999</v>
      </c>
      <c r="C658" s="200">
        <v>4342</v>
      </c>
    </row>
    <row r="659" spans="1:3" ht="26.4">
      <c r="A659" s="221" t="s">
        <v>5000</v>
      </c>
      <c r="B659" s="151" t="s">
        <v>5001</v>
      </c>
      <c r="C659" s="200">
        <v>4342</v>
      </c>
    </row>
    <row r="660" spans="1:3">
      <c r="A660" s="235" t="s">
        <v>5921</v>
      </c>
      <c r="B660" s="151" t="s">
        <v>5922</v>
      </c>
      <c r="C660" s="200">
        <v>3777</v>
      </c>
    </row>
    <row r="661" spans="1:3">
      <c r="A661" s="221" t="s">
        <v>5002</v>
      </c>
      <c r="B661" s="151" t="s">
        <v>5003</v>
      </c>
      <c r="C661" s="200">
        <v>3777</v>
      </c>
    </row>
    <row r="662" spans="1:3" ht="26.4">
      <c r="A662" s="221" t="s">
        <v>5004</v>
      </c>
      <c r="B662" s="151" t="s">
        <v>5005</v>
      </c>
      <c r="C662" s="200">
        <v>4720</v>
      </c>
    </row>
    <row r="663" spans="1:3" ht="26.4">
      <c r="A663" s="221" t="s">
        <v>5006</v>
      </c>
      <c r="B663" s="151" t="s">
        <v>5007</v>
      </c>
      <c r="C663" s="200">
        <v>4720</v>
      </c>
    </row>
    <row r="664" spans="1:3" ht="26.4">
      <c r="A664" s="221" t="s">
        <v>5008</v>
      </c>
      <c r="B664" s="151" t="s">
        <v>5009</v>
      </c>
      <c r="C664" s="200">
        <v>5353</v>
      </c>
    </row>
    <row r="665" spans="1:3" ht="26.4">
      <c r="A665" s="221" t="s">
        <v>5010</v>
      </c>
      <c r="B665" s="151" t="s">
        <v>5011</v>
      </c>
      <c r="C665" s="200">
        <v>5353</v>
      </c>
    </row>
    <row r="666" spans="1:3">
      <c r="A666" s="221" t="s">
        <v>5012</v>
      </c>
      <c r="B666" s="151" t="s">
        <v>5013</v>
      </c>
      <c r="C666" s="200">
        <v>2694</v>
      </c>
    </row>
    <row r="667" spans="1:3">
      <c r="A667" s="221" t="s">
        <v>5014</v>
      </c>
      <c r="B667" s="151" t="s">
        <v>5015</v>
      </c>
      <c r="C667" s="200">
        <v>2694</v>
      </c>
    </row>
    <row r="668" spans="1:3" ht="26.4">
      <c r="A668" s="221" t="s">
        <v>5016</v>
      </c>
      <c r="B668" s="151" t="s">
        <v>5017</v>
      </c>
      <c r="C668" s="200">
        <v>3638</v>
      </c>
    </row>
    <row r="669" spans="1:3" ht="26.4">
      <c r="A669" s="221" t="s">
        <v>5018</v>
      </c>
      <c r="B669" s="151" t="s">
        <v>5019</v>
      </c>
      <c r="C669" s="200">
        <v>3638</v>
      </c>
    </row>
    <row r="670" spans="1:3" ht="26.4">
      <c r="A670" s="221" t="s">
        <v>5020</v>
      </c>
      <c r="B670" s="151" t="s">
        <v>5021</v>
      </c>
      <c r="C670" s="200">
        <v>4342</v>
      </c>
    </row>
    <row r="671" spans="1:3" ht="26.4">
      <c r="A671" s="221" t="s">
        <v>5022</v>
      </c>
      <c r="B671" s="151" t="s">
        <v>5023</v>
      </c>
      <c r="C671" s="200">
        <v>4342</v>
      </c>
    </row>
    <row r="672" spans="1:3">
      <c r="A672" s="235" t="s">
        <v>5923</v>
      </c>
      <c r="B672" s="151" t="s">
        <v>5924</v>
      </c>
      <c r="C672" s="200">
        <v>3777</v>
      </c>
    </row>
    <row r="673" spans="1:3">
      <c r="A673" s="221" t="s">
        <v>5024</v>
      </c>
      <c r="B673" s="151" t="s">
        <v>5025</v>
      </c>
      <c r="C673" s="200">
        <v>3777</v>
      </c>
    </row>
    <row r="674" spans="1:3" ht="26.4">
      <c r="A674" s="221" t="s">
        <v>5026</v>
      </c>
      <c r="B674" s="151" t="s">
        <v>5027</v>
      </c>
      <c r="C674" s="200">
        <v>4720</v>
      </c>
    </row>
    <row r="675" spans="1:3" ht="26.4">
      <c r="A675" s="221" t="s">
        <v>5028</v>
      </c>
      <c r="B675" s="151" t="s">
        <v>5029</v>
      </c>
      <c r="C675" s="200">
        <v>4720</v>
      </c>
    </row>
    <row r="676" spans="1:3" ht="26.4">
      <c r="A676" s="221" t="s">
        <v>5030</v>
      </c>
      <c r="B676" s="151" t="s">
        <v>5031</v>
      </c>
      <c r="C676" s="200">
        <v>5353</v>
      </c>
    </row>
    <row r="677" spans="1:3" ht="26.4">
      <c r="A677" s="221" t="s">
        <v>5032</v>
      </c>
      <c r="B677" s="151" t="s">
        <v>5033</v>
      </c>
      <c r="C677" s="200">
        <v>5353</v>
      </c>
    </row>
    <row r="678" spans="1:3">
      <c r="A678" s="221" t="s">
        <v>5034</v>
      </c>
      <c r="B678" s="151" t="s">
        <v>5035</v>
      </c>
      <c r="C678" s="200">
        <v>2694</v>
      </c>
    </row>
    <row r="679" spans="1:3">
      <c r="A679" s="221" t="s">
        <v>5036</v>
      </c>
      <c r="B679" s="151" t="s">
        <v>5037</v>
      </c>
      <c r="C679" s="200">
        <v>2694</v>
      </c>
    </row>
    <row r="680" spans="1:3" ht="26.4">
      <c r="A680" s="221" t="s">
        <v>5038</v>
      </c>
      <c r="B680" s="151" t="s">
        <v>5039</v>
      </c>
      <c r="C680" s="200">
        <v>3638</v>
      </c>
    </row>
    <row r="681" spans="1:3" ht="26.4">
      <c r="A681" s="221" t="s">
        <v>5040</v>
      </c>
      <c r="B681" s="151" t="s">
        <v>5041</v>
      </c>
      <c r="C681" s="200">
        <v>3638</v>
      </c>
    </row>
    <row r="682" spans="1:3" ht="26.4">
      <c r="A682" s="221" t="s">
        <v>5042</v>
      </c>
      <c r="B682" s="151" t="s">
        <v>5043</v>
      </c>
      <c r="C682" s="200">
        <v>4343</v>
      </c>
    </row>
    <row r="683" spans="1:3" ht="26.4">
      <c r="A683" s="221" t="s">
        <v>5044</v>
      </c>
      <c r="B683" s="151" t="s">
        <v>5045</v>
      </c>
      <c r="C683" s="200">
        <v>4343</v>
      </c>
    </row>
    <row r="684" spans="1:3">
      <c r="A684" s="235" t="s">
        <v>5925</v>
      </c>
      <c r="B684" s="151" t="s">
        <v>5926</v>
      </c>
      <c r="C684" s="200">
        <v>3777</v>
      </c>
    </row>
    <row r="685" spans="1:3">
      <c r="A685" s="221" t="s">
        <v>5046</v>
      </c>
      <c r="B685" s="151" t="s">
        <v>5047</v>
      </c>
      <c r="C685" s="200">
        <v>3777</v>
      </c>
    </row>
    <row r="686" spans="1:3" ht="26.4">
      <c r="A686" s="221" t="s">
        <v>5048</v>
      </c>
      <c r="B686" s="151" t="s">
        <v>5049</v>
      </c>
      <c r="C686" s="200">
        <v>4720</v>
      </c>
    </row>
    <row r="687" spans="1:3" ht="26.4">
      <c r="A687" s="221" t="s">
        <v>5050</v>
      </c>
      <c r="B687" s="151" t="s">
        <v>5051</v>
      </c>
      <c r="C687" s="200">
        <v>5353</v>
      </c>
    </row>
    <row r="688" spans="1:3" ht="26.4">
      <c r="A688" s="221" t="s">
        <v>5052</v>
      </c>
      <c r="B688" s="151" t="s">
        <v>5053</v>
      </c>
      <c r="C688" s="200">
        <v>5353</v>
      </c>
    </row>
    <row r="689" spans="1:3">
      <c r="A689" s="221" t="s">
        <v>5054</v>
      </c>
      <c r="B689" s="151" t="s">
        <v>5055</v>
      </c>
      <c r="C689" s="200">
        <v>2694</v>
      </c>
    </row>
    <row r="690" spans="1:3">
      <c r="A690" s="221" t="s">
        <v>5056</v>
      </c>
      <c r="B690" s="151" t="s">
        <v>5057</v>
      </c>
      <c r="C690" s="200">
        <v>2694</v>
      </c>
    </row>
    <row r="691" spans="1:3" ht="26.4">
      <c r="A691" s="221" t="s">
        <v>5058</v>
      </c>
      <c r="B691" s="151" t="s">
        <v>5059</v>
      </c>
      <c r="C691" s="200">
        <v>3637</v>
      </c>
    </row>
    <row r="692" spans="1:3" ht="26.4">
      <c r="A692" s="221" t="s">
        <v>5060</v>
      </c>
      <c r="B692" s="151" t="s">
        <v>5061</v>
      </c>
      <c r="C692" s="200">
        <v>3637</v>
      </c>
    </row>
    <row r="693" spans="1:3" ht="26.4">
      <c r="A693" s="221" t="s">
        <v>5062</v>
      </c>
      <c r="B693" s="151" t="s">
        <v>5063</v>
      </c>
      <c r="C693" s="200">
        <v>4342</v>
      </c>
    </row>
    <row r="694" spans="1:3" ht="26.4">
      <c r="A694" s="221" t="s">
        <v>5064</v>
      </c>
      <c r="B694" s="151" t="s">
        <v>5065</v>
      </c>
      <c r="C694" s="200">
        <v>4342</v>
      </c>
    </row>
    <row r="695" spans="1:3">
      <c r="A695" s="235" t="s">
        <v>5927</v>
      </c>
      <c r="B695" s="151" t="s">
        <v>5928</v>
      </c>
      <c r="C695" s="200">
        <v>3777</v>
      </c>
    </row>
    <row r="696" spans="1:3">
      <c r="A696" s="221" t="s">
        <v>5066</v>
      </c>
      <c r="B696" s="151" t="s">
        <v>5067</v>
      </c>
      <c r="C696" s="200">
        <v>3777</v>
      </c>
    </row>
    <row r="697" spans="1:3" ht="26.4">
      <c r="A697" s="221" t="s">
        <v>5068</v>
      </c>
      <c r="B697" s="151" t="s">
        <v>5069</v>
      </c>
      <c r="C697" s="200">
        <v>4720</v>
      </c>
    </row>
    <row r="698" spans="1:3" ht="26.4">
      <c r="A698" s="221" t="s">
        <v>5070</v>
      </c>
      <c r="B698" s="151" t="s">
        <v>5071</v>
      </c>
      <c r="C698" s="200">
        <v>4720</v>
      </c>
    </row>
    <row r="699" spans="1:3" ht="26.4">
      <c r="A699" s="221" t="s">
        <v>5072</v>
      </c>
      <c r="B699" s="151" t="s">
        <v>5073</v>
      </c>
      <c r="C699" s="200">
        <v>5353</v>
      </c>
    </row>
    <row r="700" spans="1:3" ht="26.4">
      <c r="A700" s="221" t="s">
        <v>5074</v>
      </c>
      <c r="B700" s="151" t="s">
        <v>5075</v>
      </c>
      <c r="C700" s="200">
        <v>5353</v>
      </c>
    </row>
    <row r="701" spans="1:3">
      <c r="A701" s="233"/>
      <c r="B701" s="127" t="s">
        <v>5929</v>
      </c>
      <c r="C701" s="233">
        <v>0</v>
      </c>
    </row>
    <row r="702" spans="1:3">
      <c r="A702" s="233"/>
      <c r="B702" s="127" t="s">
        <v>5930</v>
      </c>
      <c r="C702" s="233">
        <v>0</v>
      </c>
    </row>
    <row r="703" spans="1:3">
      <c r="A703" s="221" t="s">
        <v>5076</v>
      </c>
      <c r="B703" s="151" t="s">
        <v>5077</v>
      </c>
      <c r="C703" s="200">
        <v>2986</v>
      </c>
    </row>
    <row r="704" spans="1:3" ht="26.4">
      <c r="A704" s="221" t="s">
        <v>5078</v>
      </c>
      <c r="B704" s="151" t="s">
        <v>5079</v>
      </c>
      <c r="C704" s="200">
        <v>3892</v>
      </c>
    </row>
    <row r="705" spans="1:3" ht="26.4">
      <c r="A705" s="221" t="s">
        <v>5080</v>
      </c>
      <c r="B705" s="151" t="s">
        <v>5081</v>
      </c>
      <c r="C705" s="200">
        <v>4533</v>
      </c>
    </row>
    <row r="706" spans="1:3" ht="26.4">
      <c r="A706" s="221" t="s">
        <v>5082</v>
      </c>
      <c r="B706" s="151" t="s">
        <v>5083</v>
      </c>
      <c r="C706" s="200">
        <v>4533</v>
      </c>
    </row>
    <row r="707" spans="1:3">
      <c r="A707" s="235" t="s">
        <v>5931</v>
      </c>
      <c r="B707" s="151" t="s">
        <v>5932</v>
      </c>
      <c r="C707" s="200">
        <v>4430</v>
      </c>
    </row>
    <row r="708" spans="1:3">
      <c r="A708" s="221" t="s">
        <v>5084</v>
      </c>
      <c r="B708" s="151" t="s">
        <v>5085</v>
      </c>
      <c r="C708" s="200">
        <v>4430</v>
      </c>
    </row>
    <row r="709" spans="1:3" ht="26.4">
      <c r="A709" s="221" t="s">
        <v>5086</v>
      </c>
      <c r="B709" s="151" t="s">
        <v>5087</v>
      </c>
      <c r="C709" s="200">
        <v>5349</v>
      </c>
    </row>
    <row r="710" spans="1:3" ht="26.4">
      <c r="A710" s="221" t="s">
        <v>5088</v>
      </c>
      <c r="B710" s="151" t="s">
        <v>5089</v>
      </c>
      <c r="C710" s="200">
        <v>5977</v>
      </c>
    </row>
    <row r="711" spans="1:3" ht="26.4">
      <c r="A711" s="221" t="s">
        <v>5090</v>
      </c>
      <c r="B711" s="151" t="s">
        <v>5091</v>
      </c>
      <c r="C711" s="200">
        <v>5977</v>
      </c>
    </row>
    <row r="712" spans="1:3">
      <c r="A712" s="221" t="s">
        <v>5092</v>
      </c>
      <c r="B712" s="151" t="s">
        <v>5093</v>
      </c>
      <c r="C712" s="200">
        <v>2986</v>
      </c>
    </row>
    <row r="713" spans="1:3">
      <c r="A713" s="221" t="s">
        <v>5094</v>
      </c>
      <c r="B713" s="151" t="s">
        <v>5095</v>
      </c>
      <c r="C713" s="200">
        <v>2986</v>
      </c>
    </row>
    <row r="714" spans="1:3">
      <c r="A714" s="221" t="s">
        <v>5096</v>
      </c>
      <c r="B714" s="151" t="s">
        <v>5097</v>
      </c>
      <c r="C714" s="200">
        <v>3892</v>
      </c>
    </row>
    <row r="715" spans="1:3">
      <c r="A715" s="221" t="s">
        <v>5098</v>
      </c>
      <c r="B715" s="151" t="s">
        <v>5099</v>
      </c>
      <c r="C715" s="200">
        <v>4533</v>
      </c>
    </row>
    <row r="716" spans="1:3">
      <c r="A716" s="221" t="s">
        <v>5100</v>
      </c>
      <c r="B716" s="151" t="s">
        <v>5101</v>
      </c>
      <c r="C716" s="200">
        <v>4533</v>
      </c>
    </row>
    <row r="717" spans="1:3">
      <c r="A717" s="235" t="s">
        <v>5933</v>
      </c>
      <c r="B717" s="151" t="s">
        <v>5920</v>
      </c>
      <c r="C717" s="200">
        <v>4430</v>
      </c>
    </row>
    <row r="718" spans="1:3">
      <c r="A718" s="221" t="s">
        <v>5102</v>
      </c>
      <c r="B718" s="151" t="s">
        <v>4959</v>
      </c>
      <c r="C718" s="200">
        <v>4430</v>
      </c>
    </row>
    <row r="719" spans="1:3" ht="26.4">
      <c r="A719" s="221" t="s">
        <v>5103</v>
      </c>
      <c r="B719" s="151" t="s">
        <v>4963</v>
      </c>
      <c r="C719" s="200">
        <v>5349</v>
      </c>
    </row>
    <row r="720" spans="1:3" ht="26.4">
      <c r="A720" s="221" t="s">
        <v>5104</v>
      </c>
      <c r="B720" s="151" t="s">
        <v>4965</v>
      </c>
      <c r="C720" s="200">
        <v>5977</v>
      </c>
    </row>
    <row r="721" spans="1:3" ht="26.4">
      <c r="A721" s="221" t="s">
        <v>5105</v>
      </c>
      <c r="B721" s="151" t="s">
        <v>4967</v>
      </c>
      <c r="C721" s="200">
        <v>5977</v>
      </c>
    </row>
    <row r="722" spans="1:3">
      <c r="A722" s="221" t="s">
        <v>5106</v>
      </c>
      <c r="B722" s="151" t="s">
        <v>5107</v>
      </c>
      <c r="C722" s="200">
        <v>2986</v>
      </c>
    </row>
    <row r="723" spans="1:3">
      <c r="A723" s="221" t="s">
        <v>5108</v>
      </c>
      <c r="B723" s="151" t="s">
        <v>5109</v>
      </c>
      <c r="C723" s="200">
        <v>2986</v>
      </c>
    </row>
    <row r="724" spans="1:3">
      <c r="A724" s="221" t="s">
        <v>5110</v>
      </c>
      <c r="B724" s="151" t="s">
        <v>5111</v>
      </c>
      <c r="C724" s="200">
        <v>3892</v>
      </c>
    </row>
    <row r="725" spans="1:3">
      <c r="A725" s="221" t="s">
        <v>5112</v>
      </c>
      <c r="B725" s="151" t="s">
        <v>5113</v>
      </c>
      <c r="C725" s="200">
        <v>4533</v>
      </c>
    </row>
    <row r="726" spans="1:3">
      <c r="A726" s="221" t="s">
        <v>5114</v>
      </c>
      <c r="B726" s="151" t="s">
        <v>5115</v>
      </c>
      <c r="C726" s="200">
        <v>4533</v>
      </c>
    </row>
    <row r="727" spans="1:3">
      <c r="A727" s="235" t="s">
        <v>5934</v>
      </c>
      <c r="B727" s="151" t="s">
        <v>5935</v>
      </c>
      <c r="C727" s="200">
        <v>4430</v>
      </c>
    </row>
    <row r="728" spans="1:3">
      <c r="A728" s="221" t="s">
        <v>5116</v>
      </c>
      <c r="B728" s="151" t="s">
        <v>4981</v>
      </c>
      <c r="C728" s="200">
        <v>4430</v>
      </c>
    </row>
    <row r="729" spans="1:3" ht="26.4">
      <c r="A729" s="221" t="s">
        <v>5117</v>
      </c>
      <c r="B729" s="151" t="s">
        <v>4983</v>
      </c>
      <c r="C729" s="200">
        <v>5349</v>
      </c>
    </row>
    <row r="730" spans="1:3" ht="26.4">
      <c r="A730" s="221" t="s">
        <v>5118</v>
      </c>
      <c r="B730" s="151" t="s">
        <v>4985</v>
      </c>
      <c r="C730" s="200">
        <v>5349</v>
      </c>
    </row>
    <row r="731" spans="1:3" ht="26.4">
      <c r="A731" s="221" t="s">
        <v>5119</v>
      </c>
      <c r="B731" s="151" t="s">
        <v>4987</v>
      </c>
      <c r="C731" s="200">
        <v>5977</v>
      </c>
    </row>
    <row r="732" spans="1:3" ht="26.4">
      <c r="A732" s="221" t="s">
        <v>5120</v>
      </c>
      <c r="B732" s="151" t="s">
        <v>4989</v>
      </c>
      <c r="C732" s="200">
        <v>5977</v>
      </c>
    </row>
    <row r="733" spans="1:3">
      <c r="A733" s="221" t="s">
        <v>5121</v>
      </c>
      <c r="B733" s="151" t="s">
        <v>5122</v>
      </c>
      <c r="C733" s="200">
        <v>2986</v>
      </c>
    </row>
    <row r="734" spans="1:3">
      <c r="A734" s="221" t="s">
        <v>5123</v>
      </c>
      <c r="B734" s="151" t="s">
        <v>5124</v>
      </c>
      <c r="C734" s="200">
        <v>3892</v>
      </c>
    </row>
    <row r="735" spans="1:3">
      <c r="A735" s="221" t="s">
        <v>5125</v>
      </c>
      <c r="B735" s="151" t="s">
        <v>5126</v>
      </c>
      <c r="C735" s="200">
        <v>4533</v>
      </c>
    </row>
    <row r="736" spans="1:3">
      <c r="A736" s="221" t="s">
        <v>5127</v>
      </c>
      <c r="B736" s="151" t="s">
        <v>5128</v>
      </c>
      <c r="C736" s="200">
        <v>4533</v>
      </c>
    </row>
    <row r="737" spans="1:3">
      <c r="A737" s="235" t="s">
        <v>5936</v>
      </c>
      <c r="B737" s="151" t="s">
        <v>5922</v>
      </c>
      <c r="C737" s="200">
        <v>4430</v>
      </c>
    </row>
    <row r="738" spans="1:3">
      <c r="A738" s="221" t="s">
        <v>5129</v>
      </c>
      <c r="B738" s="151" t="s">
        <v>5003</v>
      </c>
      <c r="C738" s="200">
        <v>4430</v>
      </c>
    </row>
    <row r="739" spans="1:3" ht="26.4">
      <c r="A739" s="221" t="s">
        <v>5130</v>
      </c>
      <c r="B739" s="151" t="s">
        <v>5005</v>
      </c>
      <c r="C739" s="200">
        <v>5349</v>
      </c>
    </row>
    <row r="740" spans="1:3" ht="26.4">
      <c r="A740" s="221" t="s">
        <v>5131</v>
      </c>
      <c r="B740" s="151" t="s">
        <v>5007</v>
      </c>
      <c r="C740" s="200">
        <v>5349</v>
      </c>
    </row>
    <row r="741" spans="1:3" ht="26.4">
      <c r="A741" s="221" t="s">
        <v>5132</v>
      </c>
      <c r="B741" s="151" t="s">
        <v>5009</v>
      </c>
      <c r="C741" s="200">
        <v>5977</v>
      </c>
    </row>
    <row r="742" spans="1:3" ht="26.4">
      <c r="A742" s="221" t="s">
        <v>5133</v>
      </c>
      <c r="B742" s="151" t="s">
        <v>5011</v>
      </c>
      <c r="C742" s="200">
        <v>5977</v>
      </c>
    </row>
    <row r="743" spans="1:3">
      <c r="A743" s="221" t="s">
        <v>5134</v>
      </c>
      <c r="B743" s="151" t="s">
        <v>5135</v>
      </c>
      <c r="C743" s="200">
        <v>2986</v>
      </c>
    </row>
    <row r="744" spans="1:3">
      <c r="A744" s="221" t="s">
        <v>5136</v>
      </c>
      <c r="B744" s="151" t="s">
        <v>5137</v>
      </c>
      <c r="C744" s="200">
        <v>2986</v>
      </c>
    </row>
    <row r="745" spans="1:3">
      <c r="A745" s="221" t="s">
        <v>5138</v>
      </c>
      <c r="B745" s="151" t="s">
        <v>5139</v>
      </c>
      <c r="C745" s="200">
        <v>3892</v>
      </c>
    </row>
    <row r="746" spans="1:3">
      <c r="A746" s="221" t="s">
        <v>5140</v>
      </c>
      <c r="B746" s="151" t="s">
        <v>5141</v>
      </c>
      <c r="C746" s="200">
        <v>4533</v>
      </c>
    </row>
    <row r="747" spans="1:3">
      <c r="A747" s="221" t="s">
        <v>5142</v>
      </c>
      <c r="B747" s="151" t="s">
        <v>5143</v>
      </c>
      <c r="C747" s="200">
        <v>4533</v>
      </c>
    </row>
    <row r="748" spans="1:3">
      <c r="A748" s="235" t="s">
        <v>5937</v>
      </c>
      <c r="B748" s="151" t="s">
        <v>5924</v>
      </c>
      <c r="C748" s="200">
        <v>4430</v>
      </c>
    </row>
    <row r="749" spans="1:3">
      <c r="A749" s="221" t="s">
        <v>5144</v>
      </c>
      <c r="B749" s="151" t="s">
        <v>5025</v>
      </c>
      <c r="C749" s="200">
        <v>4430</v>
      </c>
    </row>
    <row r="750" spans="1:3" ht="26.4">
      <c r="A750" s="221" t="s">
        <v>5145</v>
      </c>
      <c r="B750" s="151" t="s">
        <v>5027</v>
      </c>
      <c r="C750" s="200">
        <v>5349</v>
      </c>
    </row>
    <row r="751" spans="1:3" ht="26.4">
      <c r="A751" s="221" t="s">
        <v>5146</v>
      </c>
      <c r="B751" s="151" t="s">
        <v>5029</v>
      </c>
      <c r="C751" s="200">
        <v>5349</v>
      </c>
    </row>
    <row r="752" spans="1:3" ht="26.4">
      <c r="A752" s="221" t="s">
        <v>5147</v>
      </c>
      <c r="B752" s="151" t="s">
        <v>5031</v>
      </c>
      <c r="C752" s="200">
        <v>5977</v>
      </c>
    </row>
    <row r="753" spans="1:3" ht="26.4">
      <c r="A753" s="221" t="s">
        <v>5148</v>
      </c>
      <c r="B753" s="151" t="s">
        <v>5033</v>
      </c>
      <c r="C753" s="200">
        <v>5977</v>
      </c>
    </row>
    <row r="754" spans="1:3">
      <c r="A754" s="221" t="s">
        <v>5149</v>
      </c>
      <c r="B754" s="151" t="s">
        <v>5150</v>
      </c>
      <c r="C754" s="200">
        <v>2986</v>
      </c>
    </row>
    <row r="755" spans="1:3">
      <c r="A755" s="221" t="s">
        <v>5151</v>
      </c>
      <c r="B755" s="151" t="s">
        <v>5152</v>
      </c>
      <c r="C755" s="200">
        <v>2986</v>
      </c>
    </row>
    <row r="756" spans="1:3">
      <c r="A756" s="221" t="s">
        <v>5153</v>
      </c>
      <c r="B756" s="151" t="s">
        <v>5154</v>
      </c>
      <c r="C756" s="200">
        <v>3892</v>
      </c>
    </row>
    <row r="757" spans="1:3">
      <c r="A757" s="221" t="s">
        <v>5155</v>
      </c>
      <c r="B757" s="151" t="s">
        <v>5156</v>
      </c>
      <c r="C757" s="200">
        <v>4533</v>
      </c>
    </row>
    <row r="758" spans="1:3">
      <c r="A758" s="221" t="s">
        <v>5157</v>
      </c>
      <c r="B758" s="151" t="s">
        <v>5158</v>
      </c>
      <c r="C758" s="200">
        <v>4533</v>
      </c>
    </row>
    <row r="759" spans="1:3">
      <c r="A759" s="235" t="s">
        <v>5938</v>
      </c>
      <c r="B759" s="151" t="s">
        <v>5926</v>
      </c>
      <c r="C759" s="200">
        <v>4430</v>
      </c>
    </row>
    <row r="760" spans="1:3">
      <c r="A760" s="221" t="s">
        <v>5159</v>
      </c>
      <c r="B760" s="151" t="s">
        <v>5047</v>
      </c>
      <c r="C760" s="200">
        <v>4430</v>
      </c>
    </row>
    <row r="761" spans="1:3" ht="26.4">
      <c r="A761" s="221" t="s">
        <v>5160</v>
      </c>
      <c r="B761" s="151" t="s">
        <v>5049</v>
      </c>
      <c r="C761" s="200">
        <v>5349</v>
      </c>
    </row>
    <row r="762" spans="1:3" ht="26.4">
      <c r="A762" s="221" t="s">
        <v>5161</v>
      </c>
      <c r="B762" s="151" t="s">
        <v>5051</v>
      </c>
      <c r="C762" s="200">
        <v>5977</v>
      </c>
    </row>
    <row r="763" spans="1:3" ht="26.4">
      <c r="A763" s="221" t="s">
        <v>5162</v>
      </c>
      <c r="B763" s="151" t="s">
        <v>5053</v>
      </c>
      <c r="C763" s="200">
        <v>5977</v>
      </c>
    </row>
    <row r="764" spans="1:3">
      <c r="A764" s="233"/>
      <c r="B764" s="127" t="s">
        <v>5939</v>
      </c>
      <c r="C764" s="233">
        <v>0</v>
      </c>
    </row>
    <row r="765" spans="1:3" ht="26.4">
      <c r="A765" s="221" t="s">
        <v>5163</v>
      </c>
      <c r="B765" s="151" t="s">
        <v>5164</v>
      </c>
      <c r="C765" s="200">
        <v>1998</v>
      </c>
    </row>
    <row r="766" spans="1:3" ht="26.4">
      <c r="A766" s="221" t="s">
        <v>5165</v>
      </c>
      <c r="B766" s="151" t="s">
        <v>5166</v>
      </c>
      <c r="C766" s="200">
        <v>1998</v>
      </c>
    </row>
    <row r="767" spans="1:3" ht="26.4">
      <c r="A767" s="221" t="s">
        <v>5167</v>
      </c>
      <c r="B767" s="151" t="s">
        <v>5168</v>
      </c>
      <c r="C767" s="200">
        <v>3059</v>
      </c>
    </row>
    <row r="768" spans="1:3" ht="26.4">
      <c r="A768" s="221" t="s">
        <v>5169</v>
      </c>
      <c r="B768" s="151" t="s">
        <v>5170</v>
      </c>
      <c r="C768" s="200">
        <v>3709</v>
      </c>
    </row>
    <row r="769" spans="1:3" ht="26.4">
      <c r="A769" s="221" t="s">
        <v>5171</v>
      </c>
      <c r="B769" s="151" t="s">
        <v>5172</v>
      </c>
      <c r="C769" s="200">
        <v>3709</v>
      </c>
    </row>
    <row r="770" spans="1:3" ht="26.4">
      <c r="A770" s="221" t="s">
        <v>5173</v>
      </c>
      <c r="B770" s="151" t="s">
        <v>5174</v>
      </c>
      <c r="C770" s="200">
        <v>2152</v>
      </c>
    </row>
    <row r="771" spans="1:3" ht="26.4">
      <c r="A771" s="221" t="s">
        <v>5175</v>
      </c>
      <c r="B771" s="151" t="s">
        <v>5176</v>
      </c>
      <c r="C771" s="200">
        <v>2152</v>
      </c>
    </row>
    <row r="772" spans="1:3" ht="26.4">
      <c r="A772" s="221" t="s">
        <v>5177</v>
      </c>
      <c r="B772" s="151" t="s">
        <v>5178</v>
      </c>
      <c r="C772" s="200">
        <v>3866</v>
      </c>
    </row>
    <row r="773" spans="1:3" ht="26.4">
      <c r="A773" s="221" t="s">
        <v>5179</v>
      </c>
      <c r="B773" s="151" t="s">
        <v>5180</v>
      </c>
      <c r="C773" s="200">
        <v>3866</v>
      </c>
    </row>
    <row r="774" spans="1:3" ht="26.4">
      <c r="A774" s="221" t="s">
        <v>5181</v>
      </c>
      <c r="B774" s="151" t="s">
        <v>5182</v>
      </c>
      <c r="C774" s="200">
        <v>2360</v>
      </c>
    </row>
    <row r="775" spans="1:3" ht="26.4">
      <c r="A775" s="221" t="s">
        <v>5183</v>
      </c>
      <c r="B775" s="151" t="s">
        <v>5184</v>
      </c>
      <c r="C775" s="200">
        <v>3422</v>
      </c>
    </row>
    <row r="776" spans="1:3" ht="26.4">
      <c r="A776" s="221" t="s">
        <v>5185</v>
      </c>
      <c r="B776" s="151" t="s">
        <v>5186</v>
      </c>
      <c r="C776" s="200">
        <v>4073</v>
      </c>
    </row>
    <row r="777" spans="1:3" ht="26.4">
      <c r="A777" s="221" t="s">
        <v>5187</v>
      </c>
      <c r="B777" s="151" t="s">
        <v>5188</v>
      </c>
      <c r="C777" s="200">
        <v>4073</v>
      </c>
    </row>
    <row r="778" spans="1:3">
      <c r="A778" s="221" t="s">
        <v>5189</v>
      </c>
      <c r="B778" s="151" t="s">
        <v>5190</v>
      </c>
      <c r="C778" s="200">
        <v>3375</v>
      </c>
    </row>
    <row r="779" spans="1:3" ht="26.4">
      <c r="A779" s="221" t="s">
        <v>5191</v>
      </c>
      <c r="B779" s="151" t="s">
        <v>5192</v>
      </c>
      <c r="C779" s="200">
        <v>4430</v>
      </c>
    </row>
    <row r="780" spans="1:3">
      <c r="A780" s="221" t="s">
        <v>5193</v>
      </c>
      <c r="B780" s="151" t="s">
        <v>5194</v>
      </c>
      <c r="C780" s="200">
        <v>5085</v>
      </c>
    </row>
    <row r="781" spans="1:3">
      <c r="A781" s="221" t="s">
        <v>5195</v>
      </c>
      <c r="B781" s="151" t="s">
        <v>5196</v>
      </c>
      <c r="C781" s="200">
        <v>3754</v>
      </c>
    </row>
    <row r="782" spans="1:3">
      <c r="A782" s="221" t="s">
        <v>5197</v>
      </c>
      <c r="B782" s="151" t="s">
        <v>5198</v>
      </c>
      <c r="C782" s="200">
        <v>3754</v>
      </c>
    </row>
    <row r="783" spans="1:3" ht="26.4">
      <c r="A783" s="221" t="s">
        <v>5199</v>
      </c>
      <c r="B783" s="151" t="s">
        <v>5200</v>
      </c>
      <c r="C783" s="200">
        <v>4822</v>
      </c>
    </row>
    <row r="784" spans="1:3">
      <c r="A784" s="221" t="s">
        <v>5201</v>
      </c>
      <c r="B784" s="151" t="s">
        <v>5202</v>
      </c>
      <c r="C784" s="200">
        <v>5464</v>
      </c>
    </row>
    <row r="785" spans="1:3">
      <c r="A785" s="221" t="s">
        <v>5203</v>
      </c>
      <c r="B785" s="151" t="s">
        <v>5204</v>
      </c>
      <c r="C785" s="200">
        <v>5464</v>
      </c>
    </row>
    <row r="786" spans="1:3">
      <c r="A786" s="233"/>
      <c r="B786" s="127" t="s">
        <v>5940</v>
      </c>
      <c r="C786" s="233">
        <v>0</v>
      </c>
    </row>
    <row r="787" spans="1:3">
      <c r="A787" s="221" t="s">
        <v>4797</v>
      </c>
      <c r="B787" s="151" t="s">
        <v>4798</v>
      </c>
      <c r="C787" s="200">
        <v>167</v>
      </c>
    </row>
    <row r="788" spans="1:3">
      <c r="A788" s="221" t="s">
        <v>4799</v>
      </c>
      <c r="B788" s="151" t="s">
        <v>4800</v>
      </c>
      <c r="C788" s="200">
        <v>120</v>
      </c>
    </row>
    <row r="789" spans="1:3">
      <c r="A789" s="221" t="s">
        <v>4801</v>
      </c>
      <c r="B789" s="151" t="s">
        <v>4802</v>
      </c>
      <c r="C789" s="200">
        <v>142</v>
      </c>
    </row>
    <row r="790" spans="1:3">
      <c r="A790" s="221" t="s">
        <v>4805</v>
      </c>
      <c r="B790" s="151" t="s">
        <v>5899</v>
      </c>
      <c r="C790" s="200">
        <v>52</v>
      </c>
    </row>
    <row r="791" spans="1:3">
      <c r="A791" s="221" t="s">
        <v>4928</v>
      </c>
      <c r="B791" s="151" t="s">
        <v>4929</v>
      </c>
      <c r="C791" s="200">
        <v>475</v>
      </c>
    </row>
    <row r="792" spans="1:3">
      <c r="A792" s="221" t="s">
        <v>5205</v>
      </c>
      <c r="B792" s="151" t="s">
        <v>5206</v>
      </c>
      <c r="C792" s="200">
        <v>1295</v>
      </c>
    </row>
    <row r="793" spans="1:3">
      <c r="A793" s="221" t="s">
        <v>5207</v>
      </c>
      <c r="B793" s="151" t="s">
        <v>5208</v>
      </c>
      <c r="C793" s="200">
        <v>1295</v>
      </c>
    </row>
    <row r="794" spans="1:3">
      <c r="A794" s="221" t="s">
        <v>4938</v>
      </c>
      <c r="B794" s="151" t="s">
        <v>4939</v>
      </c>
      <c r="C794" s="200">
        <v>1378</v>
      </c>
    </row>
    <row r="795" spans="1:3">
      <c r="A795" s="221" t="s">
        <v>4940</v>
      </c>
      <c r="B795" s="151" t="s">
        <v>4941</v>
      </c>
      <c r="C795" s="200">
        <v>1378</v>
      </c>
    </row>
    <row r="796" spans="1:3">
      <c r="A796" s="221" t="s">
        <v>5209</v>
      </c>
      <c r="B796" s="151" t="s">
        <v>5210</v>
      </c>
      <c r="C796" s="200">
        <v>1208</v>
      </c>
    </row>
    <row r="797" spans="1:3">
      <c r="A797" s="221" t="s">
        <v>5211</v>
      </c>
      <c r="B797" s="151" t="s">
        <v>5212</v>
      </c>
      <c r="C797" s="200">
        <v>1208</v>
      </c>
    </row>
    <row r="798" spans="1:3">
      <c r="A798" s="221" t="s">
        <v>4942</v>
      </c>
      <c r="B798" s="151" t="s">
        <v>4943</v>
      </c>
      <c r="C798" s="200">
        <v>1328</v>
      </c>
    </row>
    <row r="799" spans="1:3">
      <c r="A799" s="221" t="s">
        <v>4944</v>
      </c>
      <c r="B799" s="151" t="s">
        <v>4945</v>
      </c>
      <c r="C799" s="200">
        <v>1328</v>
      </c>
    </row>
    <row r="800" spans="1:3">
      <c r="A800" s="222" t="s">
        <v>5213</v>
      </c>
      <c r="B800" s="151" t="s">
        <v>5941</v>
      </c>
      <c r="C800" s="200">
        <v>440</v>
      </c>
    </row>
    <row r="801" spans="1:3">
      <c r="A801" s="222" t="s">
        <v>5214</v>
      </c>
      <c r="B801" s="151" t="s">
        <v>5942</v>
      </c>
      <c r="C801" s="200">
        <v>440</v>
      </c>
    </row>
    <row r="802" spans="1:3">
      <c r="A802" s="233"/>
      <c r="B802" s="127" t="s">
        <v>5943</v>
      </c>
      <c r="C802" s="233">
        <v>0</v>
      </c>
    </row>
    <row r="803" spans="1:3">
      <c r="A803" s="221" t="s">
        <v>5944</v>
      </c>
      <c r="B803" s="151" t="s">
        <v>5945</v>
      </c>
      <c r="C803" s="200">
        <v>6109</v>
      </c>
    </row>
    <row r="804" spans="1:3">
      <c r="A804" s="221" t="s">
        <v>5946</v>
      </c>
      <c r="B804" s="151" t="s">
        <v>5947</v>
      </c>
      <c r="C804" s="200">
        <v>6109</v>
      </c>
    </row>
    <row r="805" spans="1:3" ht="26.4">
      <c r="A805" s="221" t="s">
        <v>5948</v>
      </c>
      <c r="B805" s="151" t="s">
        <v>5949</v>
      </c>
      <c r="C805" s="200">
        <v>7668</v>
      </c>
    </row>
    <row r="806" spans="1:3" ht="26.4">
      <c r="A806" s="221" t="s">
        <v>5950</v>
      </c>
      <c r="B806" s="151" t="s">
        <v>5951</v>
      </c>
      <c r="C806" s="200">
        <v>7668</v>
      </c>
    </row>
    <row r="807" spans="1:3" ht="26.4">
      <c r="A807" s="221" t="s">
        <v>5952</v>
      </c>
      <c r="B807" s="151" t="s">
        <v>5953</v>
      </c>
      <c r="C807" s="200">
        <v>6109</v>
      </c>
    </row>
    <row r="808" spans="1:3">
      <c r="A808" s="221" t="s">
        <v>5954</v>
      </c>
      <c r="B808" s="151" t="s">
        <v>5955</v>
      </c>
      <c r="C808" s="200">
        <v>6109</v>
      </c>
    </row>
    <row r="809" spans="1:3" ht="26.4">
      <c r="A809" s="221" t="s">
        <v>5956</v>
      </c>
      <c r="B809" s="151" t="s">
        <v>5957</v>
      </c>
      <c r="C809" s="200">
        <v>7668</v>
      </c>
    </row>
    <row r="810" spans="1:3" ht="26.4">
      <c r="A810" s="221" t="s">
        <v>5958</v>
      </c>
      <c r="B810" s="151" t="s">
        <v>5959</v>
      </c>
      <c r="C810" s="200">
        <v>7668</v>
      </c>
    </row>
    <row r="811" spans="1:3" ht="26.4">
      <c r="A811" s="221" t="s">
        <v>5960</v>
      </c>
      <c r="B811" s="151" t="s">
        <v>5961</v>
      </c>
      <c r="C811" s="200">
        <v>8689</v>
      </c>
    </row>
    <row r="812" spans="1:3" ht="26.4">
      <c r="A812" s="221" t="s">
        <v>5962</v>
      </c>
      <c r="B812" s="151" t="s">
        <v>5963</v>
      </c>
      <c r="C812" s="200">
        <v>8689</v>
      </c>
    </row>
    <row r="813" spans="1:3" ht="26.4">
      <c r="A813" s="221" t="s">
        <v>5964</v>
      </c>
      <c r="B813" s="151" t="s">
        <v>5965</v>
      </c>
      <c r="C813" s="200">
        <v>10817</v>
      </c>
    </row>
    <row r="814" spans="1:3" ht="26.4">
      <c r="A814" s="221" t="s">
        <v>5966</v>
      </c>
      <c r="B814" s="151" t="s">
        <v>5967</v>
      </c>
      <c r="C814" s="200">
        <v>10817</v>
      </c>
    </row>
    <row r="815" spans="1:3" ht="26.4">
      <c r="A815" s="221" t="s">
        <v>5968</v>
      </c>
      <c r="B815" s="151" t="s">
        <v>5969</v>
      </c>
      <c r="C815" s="200">
        <v>8689</v>
      </c>
    </row>
    <row r="816" spans="1:3" ht="26.4">
      <c r="A816" s="221" t="s">
        <v>5970</v>
      </c>
      <c r="B816" s="151" t="s">
        <v>5971</v>
      </c>
      <c r="C816" s="200">
        <v>8689</v>
      </c>
    </row>
    <row r="817" spans="1:3" ht="26.4">
      <c r="A817" s="221" t="s">
        <v>5972</v>
      </c>
      <c r="B817" s="151" t="s">
        <v>5973</v>
      </c>
      <c r="C817" s="200">
        <v>10817</v>
      </c>
    </row>
    <row r="818" spans="1:3" ht="26.4">
      <c r="A818" s="221" t="s">
        <v>5974</v>
      </c>
      <c r="B818" s="151" t="s">
        <v>5975</v>
      </c>
      <c r="C818" s="200">
        <v>10817</v>
      </c>
    </row>
    <row r="819" spans="1:3">
      <c r="A819" s="221" t="s">
        <v>5976</v>
      </c>
      <c r="B819" s="151" t="s">
        <v>5977</v>
      </c>
      <c r="C819" s="200">
        <v>8955</v>
      </c>
    </row>
    <row r="820" spans="1:3">
      <c r="A820" s="221" t="s">
        <v>5978</v>
      </c>
      <c r="B820" s="151" t="s">
        <v>5979</v>
      </c>
      <c r="C820" s="200">
        <v>8955</v>
      </c>
    </row>
    <row r="821" spans="1:3">
      <c r="A821" s="221" t="s">
        <v>5980</v>
      </c>
      <c r="B821" s="151" t="s">
        <v>5981</v>
      </c>
      <c r="C821" s="200">
        <v>11194</v>
      </c>
    </row>
    <row r="822" spans="1:3">
      <c r="A822" s="221" t="s">
        <v>5982</v>
      </c>
      <c r="B822" s="151" t="s">
        <v>5983</v>
      </c>
      <c r="C822" s="200">
        <v>11194</v>
      </c>
    </row>
    <row r="823" spans="1:3">
      <c r="A823" s="221" t="s">
        <v>5984</v>
      </c>
      <c r="B823" s="151" t="s">
        <v>5985</v>
      </c>
      <c r="C823" s="200">
        <v>2857</v>
      </c>
    </row>
    <row r="824" spans="1:3">
      <c r="A824" s="221" t="s">
        <v>5986</v>
      </c>
      <c r="B824" s="151" t="s">
        <v>5987</v>
      </c>
      <c r="C824" s="200">
        <v>2857</v>
      </c>
    </row>
    <row r="825" spans="1:3">
      <c r="A825" s="221" t="s">
        <v>5988</v>
      </c>
      <c r="B825" s="151" t="s">
        <v>5989</v>
      </c>
      <c r="C825" s="200">
        <v>979</v>
      </c>
    </row>
    <row r="826" spans="1:3">
      <c r="A826" s="221" t="s">
        <v>5990</v>
      </c>
      <c r="B826" s="151" t="s">
        <v>5991</v>
      </c>
      <c r="C826" s="200">
        <v>979</v>
      </c>
    </row>
    <row r="827" spans="1:3">
      <c r="A827" s="233"/>
      <c r="B827" s="127" t="s">
        <v>5992</v>
      </c>
      <c r="C827" s="233">
        <v>0</v>
      </c>
    </row>
    <row r="828" spans="1:3">
      <c r="A828" s="233"/>
      <c r="B828" s="127" t="s">
        <v>5993</v>
      </c>
      <c r="C828" s="233">
        <v>0</v>
      </c>
    </row>
    <row r="829" spans="1:3" ht="26.4">
      <c r="A829" s="221" t="s">
        <v>5994</v>
      </c>
      <c r="B829" s="151" t="s">
        <v>5995</v>
      </c>
      <c r="C829" s="200">
        <v>253</v>
      </c>
    </row>
    <row r="830" spans="1:3">
      <c r="A830" s="233"/>
      <c r="B830" s="127" t="s">
        <v>5996</v>
      </c>
      <c r="C830" s="233">
        <v>0</v>
      </c>
    </row>
    <row r="831" spans="1:3" ht="26.4">
      <c r="A831" s="221" t="s">
        <v>5997</v>
      </c>
      <c r="B831" s="151" t="s">
        <v>5998</v>
      </c>
      <c r="C831" s="200">
        <v>265</v>
      </c>
    </row>
    <row r="832" spans="1:3">
      <c r="A832" s="233"/>
      <c r="B832" s="127" t="s">
        <v>5999</v>
      </c>
      <c r="C832" s="233">
        <v>0</v>
      </c>
    </row>
    <row r="833" spans="1:3">
      <c r="A833" s="221" t="s">
        <v>6000</v>
      </c>
      <c r="B833" s="217" t="s">
        <v>6001</v>
      </c>
      <c r="C833" s="200">
        <v>738</v>
      </c>
    </row>
    <row r="834" spans="1:3">
      <c r="A834" s="233"/>
      <c r="B834" s="127" t="s">
        <v>6002</v>
      </c>
      <c r="C834" s="233">
        <v>0</v>
      </c>
    </row>
    <row r="835" spans="1:3">
      <c r="A835" s="233"/>
      <c r="B835" s="127" t="s">
        <v>6003</v>
      </c>
      <c r="C835" s="233">
        <v>0</v>
      </c>
    </row>
    <row r="836" spans="1:3">
      <c r="A836" s="221" t="s">
        <v>6004</v>
      </c>
      <c r="B836" s="151" t="s">
        <v>6005</v>
      </c>
      <c r="C836" s="200">
        <v>720</v>
      </c>
    </row>
    <row r="837" spans="1:3">
      <c r="A837" s="221" t="s">
        <v>6006</v>
      </c>
      <c r="B837" s="151" t="s">
        <v>6007</v>
      </c>
      <c r="C837" s="200">
        <v>480</v>
      </c>
    </row>
  </sheetData>
  <mergeCells count="1">
    <mergeCell ref="A8:C8"/>
  </mergeCells>
  <hyperlinks>
    <hyperlink ref="A3" location="СОДЕРЖАНИЕ!A1" display="СОДЕРЖАНИЕ"/>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86"/>
  <sheetViews>
    <sheetView workbookViewId="0">
      <selection activeCell="A2" sqref="A2"/>
    </sheetView>
  </sheetViews>
  <sheetFormatPr defaultColWidth="8.88671875" defaultRowHeight="13.8"/>
  <cols>
    <col min="1" max="1" width="25" style="60" customWidth="1"/>
    <col min="2" max="2" width="77.109375" style="8" customWidth="1"/>
    <col min="3" max="3" width="20.6640625" style="10" customWidth="1"/>
    <col min="4" max="16384" width="8.88671875" style="25"/>
  </cols>
  <sheetData>
    <row r="1" spans="1:3" ht="120.6" customHeight="1"/>
    <row r="2" spans="1:3">
      <c r="A2" s="136" t="s">
        <v>1728</v>
      </c>
    </row>
    <row r="3" spans="1:3" ht="15.6">
      <c r="A3" s="58">
        <v>44669</v>
      </c>
      <c r="B3" s="59" t="s">
        <v>2340</v>
      </c>
    </row>
    <row r="5" spans="1:3">
      <c r="A5" s="133" t="s">
        <v>0</v>
      </c>
      <c r="B5" s="134" t="s">
        <v>1</v>
      </c>
      <c r="C5" s="135" t="s">
        <v>2364</v>
      </c>
    </row>
    <row r="6" spans="1:3">
      <c r="A6" s="260"/>
      <c r="B6" s="261" t="s">
        <v>1721</v>
      </c>
      <c r="C6" s="262"/>
    </row>
    <row r="7" spans="1:3" ht="14.4" thickBot="1">
      <c r="A7" s="263"/>
      <c r="B7" s="264" t="s">
        <v>6024</v>
      </c>
      <c r="C7" s="265"/>
    </row>
    <row r="8" spans="1:3" ht="76.8" customHeight="1" thickTop="1">
      <c r="A8" s="236" t="s">
        <v>2341</v>
      </c>
      <c r="B8" s="237" t="s">
        <v>6025</v>
      </c>
      <c r="C8" s="238">
        <v>1807</v>
      </c>
    </row>
    <row r="9" spans="1:3" ht="52.8">
      <c r="A9" s="239" t="s">
        <v>2342</v>
      </c>
      <c r="B9" s="240" t="s">
        <v>6026</v>
      </c>
      <c r="C9" s="241">
        <v>1490</v>
      </c>
    </row>
    <row r="10" spans="1:3" ht="79.2">
      <c r="A10" s="239" t="s">
        <v>6027</v>
      </c>
      <c r="B10" s="240" t="s">
        <v>6028</v>
      </c>
      <c r="C10" s="241">
        <v>514</v>
      </c>
    </row>
    <row r="11" spans="1:3" ht="79.2">
      <c r="A11" s="239" t="s">
        <v>6029</v>
      </c>
      <c r="B11" s="240" t="s">
        <v>6030</v>
      </c>
      <c r="C11" s="241">
        <v>584</v>
      </c>
    </row>
    <row r="12" spans="1:3" ht="14.4" thickBot="1">
      <c r="A12" s="263"/>
      <c r="B12" s="264" t="s">
        <v>6031</v>
      </c>
      <c r="C12" s="266"/>
    </row>
    <row r="13" spans="1:3" ht="53.4" thickTop="1">
      <c r="A13" s="236" t="s">
        <v>6032</v>
      </c>
      <c r="B13" s="242" t="s">
        <v>6033</v>
      </c>
      <c r="C13" s="238">
        <v>353</v>
      </c>
    </row>
    <row r="14" spans="1:3" ht="52.8">
      <c r="A14" s="239" t="s">
        <v>6034</v>
      </c>
      <c r="B14" s="243" t="s">
        <v>6035</v>
      </c>
      <c r="C14" s="241">
        <v>405</v>
      </c>
    </row>
    <row r="15" spans="1:3" ht="52.8">
      <c r="A15" s="239" t="s">
        <v>6036</v>
      </c>
      <c r="B15" s="243" t="s">
        <v>6037</v>
      </c>
      <c r="C15" s="241">
        <v>488</v>
      </c>
    </row>
    <row r="16" spans="1:3" ht="52.8">
      <c r="A16" s="239" t="s">
        <v>6038</v>
      </c>
      <c r="B16" s="243" t="s">
        <v>6039</v>
      </c>
      <c r="C16" s="241">
        <v>562</v>
      </c>
    </row>
    <row r="17" spans="1:3" ht="52.8">
      <c r="A17" s="239" t="s">
        <v>4038</v>
      </c>
      <c r="B17" s="243" t="s">
        <v>6040</v>
      </c>
      <c r="C17" s="241">
        <v>697</v>
      </c>
    </row>
    <row r="18" spans="1:3" ht="14.4" thickBot="1">
      <c r="A18" s="267"/>
      <c r="B18" s="268" t="s">
        <v>6041</v>
      </c>
      <c r="C18" s="269"/>
    </row>
    <row r="19" spans="1:3" ht="241.2" thickTop="1">
      <c r="A19" s="270" t="s">
        <v>6042</v>
      </c>
      <c r="B19" s="271" t="s">
        <v>6126</v>
      </c>
      <c r="C19" s="272">
        <v>1849</v>
      </c>
    </row>
    <row r="20" spans="1:3" ht="237.6">
      <c r="A20" s="273" t="s">
        <v>6043</v>
      </c>
      <c r="B20" s="274" t="s">
        <v>6127</v>
      </c>
      <c r="C20" s="275">
        <v>2198</v>
      </c>
    </row>
    <row r="21" spans="1:3">
      <c r="A21" s="260"/>
      <c r="B21" s="261" t="s">
        <v>1716</v>
      </c>
      <c r="C21" s="262"/>
    </row>
    <row r="22" spans="1:3" ht="14.4" thickBot="1">
      <c r="A22" s="267"/>
      <c r="B22" s="268" t="s">
        <v>6044</v>
      </c>
      <c r="C22" s="269"/>
    </row>
    <row r="23" spans="1:3" ht="66.599999999999994" thickTop="1">
      <c r="A23" s="236" t="s">
        <v>6045</v>
      </c>
      <c r="B23" s="242" t="s">
        <v>6046</v>
      </c>
      <c r="C23" s="244">
        <v>299</v>
      </c>
    </row>
    <row r="24" spans="1:3" ht="66">
      <c r="A24" s="239" t="s">
        <v>6047</v>
      </c>
      <c r="B24" s="243" t="s">
        <v>6048</v>
      </c>
      <c r="C24" s="245">
        <v>354</v>
      </c>
    </row>
    <row r="25" spans="1:3" ht="66">
      <c r="A25" s="239" t="s">
        <v>6049</v>
      </c>
      <c r="B25" s="243" t="s">
        <v>6050</v>
      </c>
      <c r="C25" s="245">
        <v>426</v>
      </c>
    </row>
    <row r="26" spans="1:3" ht="66">
      <c r="A26" s="239" t="s">
        <v>6051</v>
      </c>
      <c r="B26" s="243" t="s">
        <v>6052</v>
      </c>
      <c r="C26" s="245">
        <v>518</v>
      </c>
    </row>
    <row r="27" spans="1:3" ht="14.4" thickBot="1">
      <c r="A27" s="276"/>
      <c r="B27" s="277" t="s">
        <v>6053</v>
      </c>
      <c r="C27" s="278"/>
    </row>
    <row r="28" spans="1:3" ht="53.4" thickTop="1">
      <c r="A28" s="236" t="s">
        <v>2343</v>
      </c>
      <c r="B28" s="242" t="s">
        <v>6054</v>
      </c>
      <c r="C28" s="238">
        <v>349</v>
      </c>
    </row>
    <row r="29" spans="1:3" ht="52.8">
      <c r="A29" s="239" t="s">
        <v>2344</v>
      </c>
      <c r="B29" s="243" t="s">
        <v>6055</v>
      </c>
      <c r="C29" s="241">
        <v>524</v>
      </c>
    </row>
    <row r="30" spans="1:3" ht="52.8">
      <c r="A30" s="239" t="s">
        <v>2345</v>
      </c>
      <c r="B30" s="243" t="s">
        <v>6056</v>
      </c>
      <c r="C30" s="241">
        <v>557</v>
      </c>
    </row>
    <row r="31" spans="1:3" ht="52.8">
      <c r="A31" s="239" t="s">
        <v>2346</v>
      </c>
      <c r="B31" s="243" t="s">
        <v>6057</v>
      </c>
      <c r="C31" s="241">
        <v>412</v>
      </c>
    </row>
    <row r="32" spans="1:3" ht="52.8">
      <c r="A32" s="239" t="s">
        <v>2347</v>
      </c>
      <c r="B32" s="243" t="s">
        <v>6058</v>
      </c>
      <c r="C32" s="241">
        <v>578</v>
      </c>
    </row>
    <row r="33" spans="1:3" ht="52.8">
      <c r="A33" s="239" t="s">
        <v>2348</v>
      </c>
      <c r="B33" s="243" t="s">
        <v>6059</v>
      </c>
      <c r="C33" s="241">
        <v>612</v>
      </c>
    </row>
    <row r="34" spans="1:3" ht="39.6">
      <c r="A34" s="239" t="s">
        <v>2349</v>
      </c>
      <c r="B34" s="243" t="s">
        <v>6060</v>
      </c>
      <c r="C34" s="241">
        <v>709</v>
      </c>
    </row>
    <row r="35" spans="1:3" ht="14.4" thickBot="1">
      <c r="A35" s="267"/>
      <c r="B35" s="268" t="s">
        <v>6061</v>
      </c>
      <c r="C35" s="269"/>
    </row>
    <row r="36" spans="1:3" ht="53.4" thickTop="1">
      <c r="A36" s="236" t="s">
        <v>2350</v>
      </c>
      <c r="B36" s="242" t="s">
        <v>6062</v>
      </c>
      <c r="C36" s="238">
        <v>606</v>
      </c>
    </row>
    <row r="37" spans="1:3" ht="52.8">
      <c r="A37" s="239" t="s">
        <v>2353</v>
      </c>
      <c r="B37" s="243" t="s">
        <v>6063</v>
      </c>
      <c r="C37" s="241">
        <v>1037</v>
      </c>
    </row>
    <row r="38" spans="1:3" ht="39.6">
      <c r="A38" s="239" t="s">
        <v>2351</v>
      </c>
      <c r="B38" s="243" t="s">
        <v>6064</v>
      </c>
      <c r="C38" s="241">
        <v>718</v>
      </c>
    </row>
    <row r="39" spans="1:3" ht="52.8">
      <c r="A39" s="239" t="s">
        <v>2354</v>
      </c>
      <c r="B39" s="243" t="s">
        <v>6065</v>
      </c>
      <c r="C39" s="241">
        <v>1166</v>
      </c>
    </row>
    <row r="40" spans="1:3" ht="26.4">
      <c r="A40" s="246" t="s">
        <v>2352</v>
      </c>
      <c r="B40" s="247" t="s">
        <v>6066</v>
      </c>
      <c r="C40" s="241">
        <v>952</v>
      </c>
    </row>
    <row r="41" spans="1:3" ht="14.4" thickBot="1">
      <c r="A41" s="267"/>
      <c r="B41" s="268" t="s">
        <v>6067</v>
      </c>
      <c r="C41" s="269"/>
    </row>
    <row r="42" spans="1:3" ht="79.8" thickTop="1">
      <c r="A42" s="236" t="s">
        <v>6068</v>
      </c>
      <c r="B42" s="248" t="s">
        <v>6069</v>
      </c>
      <c r="C42" s="238">
        <v>605</v>
      </c>
    </row>
    <row r="43" spans="1:3" ht="79.2">
      <c r="A43" s="239" t="s">
        <v>6070</v>
      </c>
      <c r="B43" s="249" t="s">
        <v>6071</v>
      </c>
      <c r="C43" s="241">
        <v>648</v>
      </c>
    </row>
    <row r="44" spans="1:3">
      <c r="A44" s="260"/>
      <c r="B44" s="261" t="s">
        <v>6072</v>
      </c>
      <c r="C44" s="262"/>
    </row>
    <row r="45" spans="1:3" ht="52.8">
      <c r="A45" s="239" t="s">
        <v>4039</v>
      </c>
      <c r="B45" s="249" t="s">
        <v>6073</v>
      </c>
      <c r="C45" s="241">
        <v>1103</v>
      </c>
    </row>
    <row r="46" spans="1:3">
      <c r="A46" s="260"/>
      <c r="B46" s="260"/>
      <c r="C46" s="262"/>
    </row>
    <row r="47" spans="1:3" ht="39.6">
      <c r="A47" s="239" t="s">
        <v>2355</v>
      </c>
      <c r="B47" s="243" t="s">
        <v>6074</v>
      </c>
      <c r="C47" s="241">
        <v>1330</v>
      </c>
    </row>
    <row r="48" spans="1:3" ht="14.4" thickBot="1">
      <c r="A48" s="267"/>
      <c r="B48" s="268" t="s">
        <v>2312</v>
      </c>
      <c r="C48" s="269"/>
    </row>
    <row r="49" spans="1:3" ht="16.2" thickTop="1">
      <c r="A49" s="236" t="s">
        <v>6075</v>
      </c>
      <c r="B49" s="250" t="s">
        <v>4041</v>
      </c>
      <c r="C49" s="238">
        <v>199</v>
      </c>
    </row>
    <row r="50" spans="1:3" ht="71.400000000000006">
      <c r="A50" s="239" t="s">
        <v>2356</v>
      </c>
      <c r="B50" s="251" t="s">
        <v>6076</v>
      </c>
      <c r="C50" s="241">
        <v>758</v>
      </c>
    </row>
    <row r="51" spans="1:3" ht="39.6">
      <c r="A51" s="239" t="s">
        <v>2357</v>
      </c>
      <c r="B51" s="243" t="s">
        <v>6077</v>
      </c>
      <c r="C51" s="241">
        <v>1137</v>
      </c>
    </row>
    <row r="52" spans="1:3" ht="53.4" thickBot="1">
      <c r="A52" s="246" t="s">
        <v>2358</v>
      </c>
      <c r="B52" s="247" t="s">
        <v>6078</v>
      </c>
      <c r="C52" s="252">
        <v>2298</v>
      </c>
    </row>
    <row r="53" spans="1:3" ht="16.2" thickTop="1">
      <c r="A53" s="236" t="s">
        <v>6079</v>
      </c>
      <c r="B53" s="250" t="s">
        <v>4042</v>
      </c>
      <c r="C53" s="238">
        <v>502</v>
      </c>
    </row>
    <row r="54" spans="1:3" ht="52.8">
      <c r="A54" s="239" t="s">
        <v>2359</v>
      </c>
      <c r="B54" s="243" t="s">
        <v>6080</v>
      </c>
      <c r="C54" s="241">
        <v>1345</v>
      </c>
    </row>
    <row r="55" spans="1:3" ht="40.200000000000003" thickBot="1">
      <c r="A55" s="246" t="s">
        <v>2360</v>
      </c>
      <c r="B55" s="247" t="s">
        <v>6081</v>
      </c>
      <c r="C55" s="252">
        <v>1694</v>
      </c>
    </row>
    <row r="56" spans="1:3" ht="40.799999999999997" thickTop="1" thickBot="1">
      <c r="A56" s="253" t="s">
        <v>6082</v>
      </c>
      <c r="B56" s="254" t="s">
        <v>6083</v>
      </c>
      <c r="C56" s="255">
        <v>1223</v>
      </c>
    </row>
    <row r="57" spans="1:3" ht="16.2" thickTop="1">
      <c r="A57" s="236" t="s">
        <v>6084</v>
      </c>
      <c r="B57" s="250" t="s">
        <v>6085</v>
      </c>
      <c r="C57" s="238">
        <v>648</v>
      </c>
    </row>
    <row r="58" spans="1:3" ht="52.8">
      <c r="A58" s="239" t="s">
        <v>6086</v>
      </c>
      <c r="B58" s="243" t="s">
        <v>6087</v>
      </c>
      <c r="C58" s="241">
        <v>2244</v>
      </c>
    </row>
    <row r="59" spans="1:3" ht="40.200000000000003" thickBot="1">
      <c r="A59" s="246" t="s">
        <v>6088</v>
      </c>
      <c r="B59" s="247" t="s">
        <v>6089</v>
      </c>
      <c r="C59" s="252">
        <v>2624</v>
      </c>
    </row>
    <row r="60" spans="1:3" ht="16.2" thickTop="1">
      <c r="A60" s="236" t="s">
        <v>6090</v>
      </c>
      <c r="B60" s="250" t="s">
        <v>6091</v>
      </c>
      <c r="C60" s="238">
        <v>692</v>
      </c>
    </row>
    <row r="61" spans="1:3" ht="52.8">
      <c r="A61" s="239" t="s">
        <v>6092</v>
      </c>
      <c r="B61" s="243" t="s">
        <v>6093</v>
      </c>
      <c r="C61" s="241">
        <v>1977</v>
      </c>
    </row>
    <row r="62" spans="1:3" ht="40.200000000000003" thickBot="1">
      <c r="A62" s="246" t="s">
        <v>6094</v>
      </c>
      <c r="B62" s="247" t="s">
        <v>6095</v>
      </c>
      <c r="C62" s="252">
        <v>2262</v>
      </c>
    </row>
    <row r="63" spans="1:3" ht="159.6" thickTop="1" thickBot="1">
      <c r="A63" s="256" t="s">
        <v>4040</v>
      </c>
      <c r="B63" s="257" t="s">
        <v>6096</v>
      </c>
      <c r="C63" s="258">
        <v>20730</v>
      </c>
    </row>
    <row r="64" spans="1:3" ht="16.2" thickTop="1">
      <c r="A64" s="236" t="s">
        <v>6097</v>
      </c>
      <c r="B64" s="250" t="s">
        <v>6098</v>
      </c>
      <c r="C64" s="238">
        <v>672</v>
      </c>
    </row>
    <row r="65" spans="1:3" ht="118.8">
      <c r="A65" s="239" t="s">
        <v>4043</v>
      </c>
      <c r="B65" s="243" t="s">
        <v>6099</v>
      </c>
      <c r="C65" s="241">
        <v>4522</v>
      </c>
    </row>
    <row r="66" spans="1:3" ht="105.6">
      <c r="A66" s="239" t="s">
        <v>4044</v>
      </c>
      <c r="B66" s="243" t="s">
        <v>6100</v>
      </c>
      <c r="C66" s="241">
        <v>4840</v>
      </c>
    </row>
    <row r="67" spans="1:3" ht="39.6">
      <c r="A67" s="246" t="s">
        <v>6101</v>
      </c>
      <c r="B67" s="247" t="s">
        <v>6102</v>
      </c>
      <c r="C67" s="252">
        <v>2196</v>
      </c>
    </row>
    <row r="68" spans="1:3" ht="14.4" thickBot="1">
      <c r="A68" s="267"/>
      <c r="B68" s="268" t="s">
        <v>6103</v>
      </c>
      <c r="C68" s="269"/>
    </row>
    <row r="69" spans="1:3" ht="40.200000000000003" thickTop="1">
      <c r="A69" s="236" t="s">
        <v>6104</v>
      </c>
      <c r="B69" s="279" t="s">
        <v>6105</v>
      </c>
      <c r="C69" s="244">
        <v>1909</v>
      </c>
    </row>
    <row r="70" spans="1:3" ht="39.6">
      <c r="A70" s="239" t="s">
        <v>6106</v>
      </c>
      <c r="B70" s="280" t="s">
        <v>6107</v>
      </c>
      <c r="C70" s="245">
        <v>2196</v>
      </c>
    </row>
    <row r="71" spans="1:3" ht="39.6">
      <c r="A71" s="239" t="s">
        <v>6108</v>
      </c>
      <c r="B71" s="280" t="s">
        <v>6109</v>
      </c>
      <c r="C71" s="245">
        <v>2844</v>
      </c>
    </row>
    <row r="72" spans="1:3" ht="39.6">
      <c r="A72" s="239" t="s">
        <v>6110</v>
      </c>
      <c r="B72" s="280" t="s">
        <v>6111</v>
      </c>
      <c r="C72" s="245">
        <v>3215</v>
      </c>
    </row>
    <row r="73" spans="1:3" ht="39.6">
      <c r="A73" s="246" t="s">
        <v>6112</v>
      </c>
      <c r="B73" s="281" t="s">
        <v>6113</v>
      </c>
      <c r="C73" s="259">
        <v>3903</v>
      </c>
    </row>
    <row r="74" spans="1:3" ht="14.4" thickBot="1">
      <c r="A74" s="267"/>
      <c r="B74" s="268" t="s">
        <v>6114</v>
      </c>
      <c r="C74" s="269"/>
    </row>
    <row r="75" spans="1:3" ht="40.200000000000003" thickTop="1">
      <c r="A75" s="236" t="s">
        <v>6115</v>
      </c>
      <c r="B75" s="279" t="s">
        <v>6116</v>
      </c>
      <c r="C75" s="244">
        <v>3034</v>
      </c>
    </row>
    <row r="76" spans="1:3" ht="39.6">
      <c r="A76" s="239" t="s">
        <v>6117</v>
      </c>
      <c r="B76" s="280" t="s">
        <v>6118</v>
      </c>
      <c r="C76" s="245">
        <v>3378</v>
      </c>
    </row>
    <row r="77" spans="1:3" ht="39.6">
      <c r="A77" s="239" t="s">
        <v>6119</v>
      </c>
      <c r="B77" s="280" t="s">
        <v>6120</v>
      </c>
      <c r="C77" s="245">
        <v>4189</v>
      </c>
    </row>
    <row r="78" spans="1:3" ht="39.6">
      <c r="A78" s="239" t="s">
        <v>6121</v>
      </c>
      <c r="B78" s="280" t="s">
        <v>6122</v>
      </c>
      <c r="C78" s="245">
        <v>4559</v>
      </c>
    </row>
    <row r="79" spans="1:3" ht="14.4" thickBot="1">
      <c r="A79" s="282"/>
      <c r="B79" s="283" t="s">
        <v>6123</v>
      </c>
      <c r="C79" s="284"/>
    </row>
    <row r="80" spans="1:3" ht="27" thickTop="1">
      <c r="A80" s="236" t="s">
        <v>2361</v>
      </c>
      <c r="B80" s="242" t="s">
        <v>6124</v>
      </c>
      <c r="C80" s="238">
        <v>143</v>
      </c>
    </row>
    <row r="81" spans="1:3" ht="26.4">
      <c r="A81" s="239" t="s">
        <v>4045</v>
      </c>
      <c r="B81" s="243" t="s">
        <v>4046</v>
      </c>
      <c r="C81" s="241">
        <v>19</v>
      </c>
    </row>
    <row r="82" spans="1:3" ht="26.4">
      <c r="A82" s="239" t="s">
        <v>4047</v>
      </c>
      <c r="B82" s="243" t="s">
        <v>6125</v>
      </c>
      <c r="C82" s="241">
        <v>22</v>
      </c>
    </row>
    <row r="83" spans="1:3" ht="26.4">
      <c r="A83" s="239" t="s">
        <v>2362</v>
      </c>
      <c r="B83" s="243" t="s">
        <v>2363</v>
      </c>
      <c r="C83" s="241">
        <v>53</v>
      </c>
    </row>
    <row r="84" spans="1:3" ht="14.4">
      <c r="A84" s="131" t="s">
        <v>3632</v>
      </c>
    </row>
    <row r="85" spans="1:3" ht="14.4">
      <c r="A85" s="132" t="s">
        <v>3633</v>
      </c>
    </row>
    <row r="86" spans="1:3" ht="14.4">
      <c r="A86" s="73" t="s">
        <v>3634</v>
      </c>
    </row>
  </sheetData>
  <hyperlinks>
    <hyperlink ref="A2" location="СОДЕРЖАНИЕ!A1" display="СОДЕРЖАНИЕ"/>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406"/>
  <sheetViews>
    <sheetView workbookViewId="0">
      <selection activeCell="A2" sqref="A2"/>
    </sheetView>
  </sheetViews>
  <sheetFormatPr defaultColWidth="8.88671875" defaultRowHeight="13.8"/>
  <cols>
    <col min="1" max="1" width="25.5546875" style="4" customWidth="1"/>
    <col min="2" max="2" width="77.33203125" style="8" customWidth="1"/>
    <col min="3" max="3" width="15.6640625" style="10" customWidth="1"/>
    <col min="4" max="16384" width="8.88671875" style="4"/>
  </cols>
  <sheetData>
    <row r="1" spans="1:3" ht="133.94999999999999" customHeight="1"/>
    <row r="2" spans="1:3">
      <c r="A2" s="32" t="s">
        <v>1728</v>
      </c>
    </row>
    <row r="3" spans="1:3" ht="15.6">
      <c r="A3" s="6">
        <v>44221</v>
      </c>
      <c r="B3" s="2" t="s">
        <v>747</v>
      </c>
      <c r="C3" s="9"/>
    </row>
    <row r="4" spans="1:3" ht="14.4">
      <c r="A4"/>
      <c r="B4" s="1"/>
      <c r="C4" s="9"/>
    </row>
    <row r="5" spans="1:3">
      <c r="A5" s="27" t="s">
        <v>0</v>
      </c>
      <c r="B5" s="29" t="s">
        <v>1</v>
      </c>
      <c r="C5" s="26" t="s">
        <v>253</v>
      </c>
    </row>
    <row r="6" spans="1:3">
      <c r="A6" s="74" t="s">
        <v>2082</v>
      </c>
      <c r="B6" s="74"/>
      <c r="C6" s="80"/>
    </row>
    <row r="7" spans="1:3" ht="55.2">
      <c r="A7" s="75" t="s">
        <v>2083</v>
      </c>
      <c r="B7" s="81" t="s">
        <v>2084</v>
      </c>
      <c r="C7" s="76">
        <v>681.52580000000012</v>
      </c>
    </row>
    <row r="8" spans="1:3" ht="55.2">
      <c r="A8" s="75" t="s">
        <v>2085</v>
      </c>
      <c r="B8" s="81" t="s">
        <v>2086</v>
      </c>
      <c r="C8" s="76">
        <v>525.74450000000002</v>
      </c>
    </row>
    <row r="9" spans="1:3" ht="55.2">
      <c r="A9" s="75" t="s">
        <v>2087</v>
      </c>
      <c r="B9" s="81" t="s">
        <v>2088</v>
      </c>
      <c r="C9" s="76">
        <v>1261.7868000000001</v>
      </c>
    </row>
    <row r="10" spans="1:3" ht="55.2">
      <c r="A10" s="75" t="s">
        <v>2089</v>
      </c>
      <c r="B10" s="81" t="s">
        <v>2090</v>
      </c>
      <c r="C10" s="76">
        <v>811.33820000000003</v>
      </c>
    </row>
    <row r="11" spans="1:3" ht="55.2">
      <c r="A11" s="75" t="s">
        <v>2091</v>
      </c>
      <c r="B11" s="81" t="s">
        <v>2092</v>
      </c>
      <c r="C11" s="76">
        <v>746.43200000000002</v>
      </c>
    </row>
    <row r="12" spans="1:3" ht="41.4">
      <c r="A12" s="75" t="s">
        <v>2093</v>
      </c>
      <c r="B12" s="81" t="s">
        <v>2094</v>
      </c>
      <c r="C12" s="76">
        <v>6815.2184099999986</v>
      </c>
    </row>
    <row r="13" spans="1:3" ht="41.4">
      <c r="A13" s="75" t="s">
        <v>2095</v>
      </c>
      <c r="B13" s="81" t="s">
        <v>254</v>
      </c>
      <c r="C13" s="76">
        <v>2888.3544689999994</v>
      </c>
    </row>
    <row r="14" spans="1:3" ht="41.4">
      <c r="A14" s="75" t="s">
        <v>2096</v>
      </c>
      <c r="B14" s="81" t="s">
        <v>255</v>
      </c>
      <c r="C14" s="76">
        <v>7464.2868299999982</v>
      </c>
    </row>
    <row r="15" spans="1:3" ht="41.4">
      <c r="A15" s="75" t="s">
        <v>2097</v>
      </c>
      <c r="B15" s="81" t="s">
        <v>2098</v>
      </c>
      <c r="C15" s="76">
        <v>14928.573659999996</v>
      </c>
    </row>
    <row r="16" spans="1:3" ht="55.2">
      <c r="A16" s="75" t="s">
        <v>2099</v>
      </c>
      <c r="B16" s="81" t="s">
        <v>2100</v>
      </c>
      <c r="C16" s="76">
        <v>1051.4908403999998</v>
      </c>
    </row>
    <row r="17" spans="1:3" ht="55.2">
      <c r="A17" s="75" t="s">
        <v>2101</v>
      </c>
      <c r="B17" s="81" t="s">
        <v>2102</v>
      </c>
      <c r="C17" s="76">
        <v>1070.9628929999999</v>
      </c>
    </row>
    <row r="18" spans="1:3" ht="55.2">
      <c r="A18" s="75" t="s">
        <v>2103</v>
      </c>
      <c r="B18" s="81" t="s">
        <v>2104</v>
      </c>
      <c r="C18" s="76">
        <v>3472.5160469999996</v>
      </c>
    </row>
    <row r="19" spans="1:3" ht="55.2">
      <c r="A19" s="75" t="s">
        <v>2105</v>
      </c>
      <c r="B19" s="81" t="s">
        <v>2106</v>
      </c>
      <c r="C19" s="76">
        <v>5932.4853587999987</v>
      </c>
    </row>
    <row r="20" spans="1:3" ht="55.2">
      <c r="A20" s="75" t="s">
        <v>2107</v>
      </c>
      <c r="B20" s="81" t="s">
        <v>2108</v>
      </c>
      <c r="C20" s="76">
        <v>8729.9702489999981</v>
      </c>
    </row>
    <row r="21" spans="1:3">
      <c r="A21" s="74" t="s">
        <v>2109</v>
      </c>
      <c r="B21" s="74"/>
      <c r="C21" s="80">
        <v>0</v>
      </c>
    </row>
    <row r="22" spans="1:3" ht="69">
      <c r="A22" s="77" t="s">
        <v>2110</v>
      </c>
      <c r="B22" s="81" t="s">
        <v>2111</v>
      </c>
      <c r="C22" s="80">
        <v>198.48512283599996</v>
      </c>
    </row>
    <row r="23" spans="1:3" ht="69">
      <c r="A23" s="77" t="s">
        <v>2112</v>
      </c>
      <c r="B23" s="81" t="s">
        <v>2113</v>
      </c>
      <c r="C23" s="80">
        <v>277.02240165599994</v>
      </c>
    </row>
    <row r="24" spans="1:3" ht="41.4">
      <c r="A24" s="77" t="s">
        <v>2114</v>
      </c>
      <c r="B24" s="81" t="s">
        <v>2115</v>
      </c>
      <c r="C24" s="80">
        <v>4335.7770455999989</v>
      </c>
    </row>
    <row r="25" spans="1:3">
      <c r="A25" s="74" t="s">
        <v>256</v>
      </c>
      <c r="B25" s="74"/>
      <c r="C25" s="80">
        <v>0</v>
      </c>
    </row>
    <row r="26" spans="1:3" ht="55.2">
      <c r="A26" s="77" t="s">
        <v>257</v>
      </c>
      <c r="B26" s="81" t="s">
        <v>258</v>
      </c>
      <c r="C26" s="80">
        <v>1486.3666817999997</v>
      </c>
    </row>
    <row r="27" spans="1:3" ht="55.2">
      <c r="A27" s="77" t="s">
        <v>259</v>
      </c>
      <c r="B27" s="81" t="s">
        <v>260</v>
      </c>
      <c r="C27" s="80">
        <v>1655.1244709999996</v>
      </c>
    </row>
    <row r="28" spans="1:3" ht="55.2">
      <c r="A28" s="77" t="s">
        <v>261</v>
      </c>
      <c r="B28" s="81" t="s">
        <v>262</v>
      </c>
      <c r="C28" s="80">
        <v>2135.4351017999993</v>
      </c>
    </row>
    <row r="29" spans="1:3" ht="41.4">
      <c r="A29" s="77" t="s">
        <v>263</v>
      </c>
      <c r="B29" s="81" t="s">
        <v>264</v>
      </c>
      <c r="C29" s="80">
        <v>1849.8449969999997</v>
      </c>
    </row>
    <row r="30" spans="1:3" ht="41.4">
      <c r="A30" s="77" t="s">
        <v>2116</v>
      </c>
      <c r="B30" s="81" t="s">
        <v>2117</v>
      </c>
      <c r="C30" s="80">
        <v>3242.0967578999994</v>
      </c>
    </row>
    <row r="31" spans="1:3" ht="55.2">
      <c r="A31" s="77" t="s">
        <v>265</v>
      </c>
      <c r="B31" s="81" t="s">
        <v>266</v>
      </c>
      <c r="C31" s="80">
        <v>924.92249849999985</v>
      </c>
    </row>
    <row r="32" spans="1:3" ht="55.2">
      <c r="A32" s="77" t="s">
        <v>267</v>
      </c>
      <c r="B32" s="81" t="s">
        <v>268</v>
      </c>
      <c r="C32" s="80">
        <v>1019.0374193999997</v>
      </c>
    </row>
    <row r="33" spans="1:3" ht="55.2">
      <c r="A33" s="77" t="s">
        <v>269</v>
      </c>
      <c r="B33" s="81" t="s">
        <v>270</v>
      </c>
      <c r="C33" s="80">
        <v>1401.9877871999997</v>
      </c>
    </row>
    <row r="34" spans="1:3" ht="41.4">
      <c r="A34" s="77" t="s">
        <v>271</v>
      </c>
      <c r="B34" s="81" t="s">
        <v>272</v>
      </c>
      <c r="C34" s="80">
        <v>1291.6461557999996</v>
      </c>
    </row>
    <row r="35" spans="1:3">
      <c r="A35" s="74" t="s">
        <v>273</v>
      </c>
      <c r="B35" s="74"/>
      <c r="C35" s="80">
        <v>0</v>
      </c>
    </row>
    <row r="36" spans="1:3" ht="55.2">
      <c r="A36" s="77" t="s">
        <v>274</v>
      </c>
      <c r="B36" s="81" t="s">
        <v>275</v>
      </c>
      <c r="C36" s="80">
        <v>2060.14316508</v>
      </c>
    </row>
    <row r="37" spans="1:3" ht="55.2">
      <c r="A37" s="77" t="s">
        <v>276</v>
      </c>
      <c r="B37" s="81" t="s">
        <v>277</v>
      </c>
      <c r="C37" s="80">
        <v>2687.1432587999998</v>
      </c>
    </row>
    <row r="38" spans="1:3" ht="82.8">
      <c r="A38" s="77" t="s">
        <v>278</v>
      </c>
      <c r="B38" s="81" t="s">
        <v>279</v>
      </c>
      <c r="C38" s="80">
        <v>2265.2487857999995</v>
      </c>
    </row>
    <row r="39" spans="1:3" ht="41.4">
      <c r="A39" s="77" t="s">
        <v>280</v>
      </c>
      <c r="B39" s="81" t="s">
        <v>281</v>
      </c>
      <c r="C39" s="80">
        <v>3732.1434149999991</v>
      </c>
    </row>
    <row r="40" spans="1:3">
      <c r="A40" s="74" t="s">
        <v>2118</v>
      </c>
      <c r="B40" s="74"/>
      <c r="C40" s="80">
        <v>0</v>
      </c>
    </row>
    <row r="41" spans="1:3" ht="41.4">
      <c r="A41" s="77" t="s">
        <v>282</v>
      </c>
      <c r="B41" s="81" t="s">
        <v>283</v>
      </c>
      <c r="C41" s="80">
        <v>880.1289886989598</v>
      </c>
    </row>
    <row r="42" spans="1:3" ht="41.4">
      <c r="A42" s="77" t="s">
        <v>284</v>
      </c>
      <c r="B42" s="81" t="s">
        <v>285</v>
      </c>
      <c r="C42" s="80">
        <v>916.20875496149984</v>
      </c>
    </row>
    <row r="43" spans="1:3" ht="41.4">
      <c r="A43" s="77" t="s">
        <v>286</v>
      </c>
      <c r="B43" s="81" t="s">
        <v>2119</v>
      </c>
      <c r="C43" s="80">
        <v>1035.20701187904</v>
      </c>
    </row>
    <row r="44" spans="1:3" ht="41.4">
      <c r="A44" s="77" t="s">
        <v>287</v>
      </c>
      <c r="B44" s="81" t="s">
        <v>288</v>
      </c>
      <c r="C44" s="80">
        <v>1028.3843291822097</v>
      </c>
    </row>
    <row r="45" spans="1:3" ht="41.4">
      <c r="A45" s="77" t="s">
        <v>289</v>
      </c>
      <c r="B45" s="81" t="s">
        <v>290</v>
      </c>
      <c r="C45" s="80">
        <v>1306.4890524285595</v>
      </c>
    </row>
    <row r="46" spans="1:3" ht="41.4">
      <c r="A46" s="77" t="s">
        <v>291</v>
      </c>
      <c r="B46" s="81" t="s">
        <v>292</v>
      </c>
      <c r="C46" s="80">
        <v>1212.0807526027197</v>
      </c>
    </row>
    <row r="47" spans="1:3" ht="55.2">
      <c r="A47" s="77" t="s">
        <v>293</v>
      </c>
      <c r="B47" s="81" t="s">
        <v>294</v>
      </c>
      <c r="C47" s="80">
        <v>2245.7767331999999</v>
      </c>
    </row>
    <row r="48" spans="1:3" ht="41.4">
      <c r="A48" s="77" t="s">
        <v>295</v>
      </c>
      <c r="B48" s="81" t="s">
        <v>2120</v>
      </c>
      <c r="C48" s="80">
        <v>2058.7100220086395</v>
      </c>
    </row>
    <row r="49" spans="1:3">
      <c r="A49" s="74" t="s">
        <v>2121</v>
      </c>
      <c r="B49" s="77"/>
      <c r="C49" s="80">
        <v>0</v>
      </c>
    </row>
    <row r="50" spans="1:3" ht="41.4">
      <c r="A50" s="77" t="s">
        <v>296</v>
      </c>
      <c r="B50" s="81" t="s">
        <v>297</v>
      </c>
      <c r="C50" s="80">
        <v>406.35577502519993</v>
      </c>
    </row>
    <row r="51" spans="1:3" ht="41.4">
      <c r="A51" s="77" t="s">
        <v>298</v>
      </c>
      <c r="B51" s="81" t="s">
        <v>299</v>
      </c>
      <c r="C51" s="80">
        <v>497.71734768755982</v>
      </c>
    </row>
    <row r="52" spans="1:3" ht="41.4">
      <c r="A52" s="77" t="s">
        <v>300</v>
      </c>
      <c r="B52" s="81" t="s">
        <v>301</v>
      </c>
      <c r="C52" s="80">
        <v>567.28579907999983</v>
      </c>
    </row>
    <row r="53" spans="1:3" ht="41.4">
      <c r="A53" s="77" t="s">
        <v>302</v>
      </c>
      <c r="B53" s="81" t="s">
        <v>303</v>
      </c>
      <c r="C53" s="80">
        <v>572.42577189797987</v>
      </c>
    </row>
    <row r="54" spans="1:3" ht="41.4">
      <c r="A54" s="77" t="s">
        <v>304</v>
      </c>
      <c r="B54" s="81" t="s">
        <v>305</v>
      </c>
      <c r="C54" s="80">
        <v>852.72012745919994</v>
      </c>
    </row>
    <row r="55" spans="1:3" ht="41.4">
      <c r="A55" s="77" t="s">
        <v>306</v>
      </c>
      <c r="B55" s="81" t="s">
        <v>307</v>
      </c>
      <c r="C55" s="80">
        <v>810.08412108623986</v>
      </c>
    </row>
    <row r="56" spans="1:3" ht="41.4">
      <c r="A56" s="77" t="s">
        <v>308</v>
      </c>
      <c r="B56" s="81" t="s">
        <v>309</v>
      </c>
      <c r="C56" s="80">
        <v>1227.3078977359201</v>
      </c>
    </row>
    <row r="57" spans="1:3">
      <c r="A57" s="74" t="s">
        <v>2122</v>
      </c>
      <c r="B57" s="74"/>
      <c r="C57" s="80">
        <v>0</v>
      </c>
    </row>
    <row r="58" spans="1:3" ht="69">
      <c r="A58" s="77" t="s">
        <v>2123</v>
      </c>
      <c r="B58" s="81" t="s">
        <v>2124</v>
      </c>
      <c r="C58" s="80">
        <v>5196.6040376249985</v>
      </c>
    </row>
    <row r="59" spans="1:3" ht="69">
      <c r="A59" s="77" t="s">
        <v>2125</v>
      </c>
      <c r="B59" s="81" t="s">
        <v>2124</v>
      </c>
      <c r="C59" s="80">
        <v>6508.5335815499993</v>
      </c>
    </row>
    <row r="60" spans="1:3" ht="69">
      <c r="A60" s="77" t="s">
        <v>2126</v>
      </c>
      <c r="B60" s="81" t="s">
        <v>2127</v>
      </c>
      <c r="C60" s="80">
        <v>5043.2616233999988</v>
      </c>
    </row>
    <row r="61" spans="1:3" ht="69">
      <c r="A61" s="77" t="s">
        <v>2128</v>
      </c>
      <c r="B61" s="81" t="s">
        <v>2127</v>
      </c>
      <c r="C61" s="80">
        <v>6304.0770292499983</v>
      </c>
    </row>
    <row r="62" spans="1:3" ht="69">
      <c r="A62" s="77" t="s">
        <v>2129</v>
      </c>
      <c r="B62" s="81" t="s">
        <v>2130</v>
      </c>
      <c r="C62" s="80">
        <v>5043.2616233999988</v>
      </c>
    </row>
    <row r="63" spans="1:3" ht="69">
      <c r="A63" s="77" t="s">
        <v>2131</v>
      </c>
      <c r="B63" s="81" t="s">
        <v>2130</v>
      </c>
      <c r="C63" s="80">
        <v>6304.0770292499983</v>
      </c>
    </row>
    <row r="64" spans="1:3" ht="55.2">
      <c r="A64" s="77" t="s">
        <v>2132</v>
      </c>
      <c r="B64" s="81" t="s">
        <v>2133</v>
      </c>
      <c r="C64" s="80">
        <v>3407.6092049999993</v>
      </c>
    </row>
    <row r="65" spans="1:3" ht="55.2">
      <c r="A65" s="77" t="s">
        <v>2134</v>
      </c>
      <c r="B65" s="81" t="s">
        <v>2133</v>
      </c>
      <c r="C65" s="80">
        <v>4259.511506249999</v>
      </c>
    </row>
    <row r="66" spans="1:3">
      <c r="A66" s="74" t="s">
        <v>310</v>
      </c>
      <c r="B66" s="77"/>
      <c r="C66" s="80">
        <v>0</v>
      </c>
    </row>
    <row r="67" spans="1:3" ht="27.6">
      <c r="A67" s="77" t="s">
        <v>311</v>
      </c>
      <c r="B67" s="81" t="s">
        <v>312</v>
      </c>
      <c r="C67" s="80">
        <v>1758.8942846474995</v>
      </c>
    </row>
    <row r="68" spans="1:3" ht="27.6">
      <c r="A68" s="77" t="s">
        <v>313</v>
      </c>
      <c r="B68" s="81" t="s">
        <v>314</v>
      </c>
      <c r="C68" s="80">
        <v>2928.9212452499996</v>
      </c>
    </row>
    <row r="69" spans="1:3">
      <c r="A69" s="77" t="s">
        <v>315</v>
      </c>
      <c r="B69" s="82" t="s">
        <v>316</v>
      </c>
      <c r="C69" s="80">
        <v>8219.4779366699986</v>
      </c>
    </row>
    <row r="70" spans="1:3">
      <c r="A70" s="74" t="s">
        <v>317</v>
      </c>
      <c r="B70" s="83"/>
      <c r="C70" s="80">
        <v>0</v>
      </c>
    </row>
    <row r="71" spans="1:3" ht="55.2">
      <c r="A71" s="77" t="s">
        <v>318</v>
      </c>
      <c r="B71" s="81" t="s">
        <v>319</v>
      </c>
      <c r="C71" s="80">
        <v>2734.2656260919994</v>
      </c>
    </row>
    <row r="72" spans="1:3" ht="55.2">
      <c r="A72" s="77" t="s">
        <v>320</v>
      </c>
      <c r="B72" s="81" t="s">
        <v>321</v>
      </c>
      <c r="C72" s="80">
        <v>4627.728020915999</v>
      </c>
    </row>
    <row r="73" spans="1:3">
      <c r="A73" s="74" t="s">
        <v>2135</v>
      </c>
      <c r="B73" s="83" t="s">
        <v>2136</v>
      </c>
      <c r="C73" s="80">
        <v>0</v>
      </c>
    </row>
    <row r="74" spans="1:3" ht="55.2">
      <c r="A74" s="81" t="s">
        <v>2137</v>
      </c>
      <c r="B74" s="84" t="s">
        <v>2138</v>
      </c>
      <c r="C74" s="80" t="e">
        <v>#VALUE!</v>
      </c>
    </row>
    <row r="75" spans="1:3" ht="41.4">
      <c r="A75" s="81" t="s">
        <v>2139</v>
      </c>
      <c r="B75" s="81" t="s">
        <v>2140</v>
      </c>
      <c r="C75" s="80" t="e">
        <v>#VALUE!</v>
      </c>
    </row>
    <row r="76" spans="1:3" ht="55.2">
      <c r="A76" s="81" t="s">
        <v>2141</v>
      </c>
      <c r="B76" s="81" t="s">
        <v>2142</v>
      </c>
      <c r="C76" s="80">
        <v>140.91275398199997</v>
      </c>
    </row>
    <row r="77" spans="1:3" ht="55.2">
      <c r="A77" s="81" t="s">
        <v>2143</v>
      </c>
      <c r="B77" s="81" t="s">
        <v>2144</v>
      </c>
      <c r="C77" s="80">
        <v>140.91275398199997</v>
      </c>
    </row>
    <row r="78" spans="1:3" ht="55.2">
      <c r="A78" s="81" t="s">
        <v>2145</v>
      </c>
      <c r="B78" s="81" t="s">
        <v>2146</v>
      </c>
      <c r="C78" s="80" t="e">
        <v>#VALUE!</v>
      </c>
    </row>
    <row r="79" spans="1:3" ht="55.2">
      <c r="A79" s="81" t="s">
        <v>2147</v>
      </c>
      <c r="B79" s="81" t="s">
        <v>2148</v>
      </c>
      <c r="C79" s="80" t="e">
        <v>#VALUE!</v>
      </c>
    </row>
    <row r="80" spans="1:3" ht="55.2">
      <c r="A80" s="81" t="s">
        <v>2149</v>
      </c>
      <c r="B80" s="81" t="s">
        <v>2150</v>
      </c>
      <c r="C80" s="80">
        <v>196.63527783899997</v>
      </c>
    </row>
    <row r="81" spans="1:3" ht="55.2">
      <c r="A81" s="81" t="s">
        <v>2151</v>
      </c>
      <c r="B81" s="81" t="s">
        <v>2152</v>
      </c>
      <c r="C81" s="80">
        <v>196.63527783899997</v>
      </c>
    </row>
    <row r="82" spans="1:3" ht="55.2">
      <c r="A82" s="81" t="s">
        <v>2153</v>
      </c>
      <c r="B82" s="81" t="s">
        <v>2154</v>
      </c>
      <c r="C82" s="80">
        <v>498.91331910000002</v>
      </c>
    </row>
    <row r="83" spans="1:3">
      <c r="A83" s="74" t="s">
        <v>746</v>
      </c>
      <c r="B83" s="85"/>
      <c r="C83" s="80">
        <v>0</v>
      </c>
    </row>
    <row r="84" spans="1:3" ht="41.4">
      <c r="A84" s="75" t="s">
        <v>322</v>
      </c>
      <c r="B84" s="86" t="s">
        <v>323</v>
      </c>
      <c r="C84" s="80">
        <v>397.22987303999992</v>
      </c>
    </row>
    <row r="85" spans="1:3" ht="41.4">
      <c r="A85" s="75" t="s">
        <v>324</v>
      </c>
      <c r="B85" s="86" t="s">
        <v>325</v>
      </c>
      <c r="C85" s="80">
        <v>448.912565352</v>
      </c>
    </row>
    <row r="86" spans="1:3" ht="41.4">
      <c r="A86" s="75" t="s">
        <v>326</v>
      </c>
      <c r="B86" s="86" t="s">
        <v>327</v>
      </c>
      <c r="C86" s="80">
        <v>496.53734129999981</v>
      </c>
    </row>
    <row r="87" spans="1:3" ht="41.4">
      <c r="A87" s="75" t="s">
        <v>328</v>
      </c>
      <c r="B87" s="86" t="s">
        <v>329</v>
      </c>
      <c r="C87" s="80">
        <v>860.6647249199998</v>
      </c>
    </row>
    <row r="88" spans="1:3" ht="41.4">
      <c r="A88" s="75" t="s">
        <v>330</v>
      </c>
      <c r="B88" s="86" t="s">
        <v>331</v>
      </c>
      <c r="C88" s="80">
        <v>975.8613881015998</v>
      </c>
    </row>
    <row r="89" spans="1:3" ht="41.4">
      <c r="A89" s="75" t="s">
        <v>332</v>
      </c>
      <c r="B89" s="86" t="s">
        <v>333</v>
      </c>
      <c r="C89" s="80">
        <v>1019.556674136</v>
      </c>
    </row>
    <row r="90" spans="1:3">
      <c r="A90" s="74" t="s">
        <v>2155</v>
      </c>
      <c r="B90" s="85"/>
      <c r="C90" s="80">
        <v>0</v>
      </c>
    </row>
    <row r="91" spans="1:3" ht="82.8">
      <c r="A91" s="87" t="s">
        <v>2156</v>
      </c>
      <c r="B91" s="81" t="s">
        <v>2157</v>
      </c>
      <c r="C91" s="80">
        <v>824.25198655799989</v>
      </c>
    </row>
    <row r="92" spans="1:3" ht="82.8">
      <c r="A92" s="87" t="s">
        <v>2158</v>
      </c>
      <c r="B92" s="81" t="s">
        <v>2159</v>
      </c>
      <c r="C92" s="80">
        <v>943.42094846999976</v>
      </c>
    </row>
    <row r="93" spans="1:3" ht="82.8">
      <c r="A93" s="87" t="s">
        <v>2160</v>
      </c>
      <c r="B93" s="81" t="s">
        <v>2161</v>
      </c>
      <c r="C93" s="80">
        <v>943.42094846999976</v>
      </c>
    </row>
    <row r="94" spans="1:3" ht="96.6">
      <c r="A94" s="87" t="s">
        <v>2162</v>
      </c>
      <c r="B94" s="81" t="s">
        <v>2163</v>
      </c>
      <c r="C94" s="80">
        <v>887.14671645599981</v>
      </c>
    </row>
    <row r="95" spans="1:3" ht="96.6">
      <c r="A95" s="87" t="s">
        <v>2164</v>
      </c>
      <c r="B95" s="81" t="s">
        <v>2165</v>
      </c>
      <c r="C95" s="80">
        <v>1003.0054294259999</v>
      </c>
    </row>
    <row r="96" spans="1:3" ht="96.6">
      <c r="A96" s="87" t="s">
        <v>2166</v>
      </c>
      <c r="B96" s="81" t="s">
        <v>2167</v>
      </c>
      <c r="C96" s="80">
        <v>1002.8107088999998</v>
      </c>
    </row>
    <row r="97" spans="1:3" ht="82.8">
      <c r="A97" s="87" t="s">
        <v>2168</v>
      </c>
      <c r="B97" s="81" t="s">
        <v>2169</v>
      </c>
      <c r="C97" s="80">
        <v>1651.8142220579996</v>
      </c>
    </row>
    <row r="98" spans="1:3" ht="82.8">
      <c r="A98" s="87" t="s">
        <v>2170</v>
      </c>
      <c r="B98" s="81" t="s">
        <v>2171</v>
      </c>
      <c r="C98" s="80">
        <v>1857.0496564619996</v>
      </c>
    </row>
    <row r="99" spans="1:3" ht="96.6">
      <c r="A99" s="87" t="s">
        <v>2172</v>
      </c>
      <c r="B99" s="81" t="s">
        <v>2173</v>
      </c>
      <c r="C99" s="80">
        <v>1765.4661023999995</v>
      </c>
    </row>
    <row r="100" spans="1:3" ht="82.8">
      <c r="A100" s="87" t="s">
        <v>2174</v>
      </c>
      <c r="B100" s="81" t="s">
        <v>2175</v>
      </c>
      <c r="C100" s="80">
        <v>1757.7421882019996</v>
      </c>
    </row>
    <row r="101" spans="1:3" ht="43.2" customHeight="1">
      <c r="A101" s="87" t="s">
        <v>2176</v>
      </c>
      <c r="B101" s="81" t="s">
        <v>2177</v>
      </c>
      <c r="C101" s="80">
        <v>1979.5288673159996</v>
      </c>
    </row>
    <row r="102" spans="1:3" ht="42.6" customHeight="1">
      <c r="A102" s="87" t="s">
        <v>2178</v>
      </c>
      <c r="B102" s="81" t="s">
        <v>2179</v>
      </c>
      <c r="C102" s="80">
        <v>1880.6757469499996</v>
      </c>
    </row>
    <row r="103" spans="1:3" ht="42" customHeight="1">
      <c r="A103" s="87" t="s">
        <v>2180</v>
      </c>
      <c r="B103" s="81" t="s">
        <v>2181</v>
      </c>
      <c r="C103" s="80" t="e">
        <v>#VALUE!</v>
      </c>
    </row>
    <row r="104" spans="1:3" ht="42.6" customHeight="1">
      <c r="A104" s="87" t="s">
        <v>2182</v>
      </c>
      <c r="B104" s="81" t="s">
        <v>2183</v>
      </c>
      <c r="C104" s="80">
        <v>1707.0499445999997</v>
      </c>
    </row>
    <row r="105" spans="1:3" ht="82.8">
      <c r="A105" s="87" t="s">
        <v>2184</v>
      </c>
      <c r="B105" s="81" t="s">
        <v>2185</v>
      </c>
      <c r="C105" s="80">
        <v>1833.6182864999996</v>
      </c>
    </row>
    <row r="106" spans="1:3" ht="82.8">
      <c r="A106" s="87" t="s">
        <v>2186</v>
      </c>
      <c r="B106" s="81" t="s">
        <v>2187</v>
      </c>
      <c r="C106" s="80" t="e">
        <v>#VALUE!</v>
      </c>
    </row>
    <row r="107" spans="1:3">
      <c r="A107" s="74" t="s">
        <v>2188</v>
      </c>
      <c r="B107" s="88"/>
      <c r="C107" s="89">
        <v>0</v>
      </c>
    </row>
    <row r="108" spans="1:3" ht="69">
      <c r="A108" s="90" t="s">
        <v>2189</v>
      </c>
      <c r="B108" s="81" t="s">
        <v>2190</v>
      </c>
      <c r="C108" s="80">
        <v>496.53734129999987</v>
      </c>
    </row>
    <row r="109" spans="1:3" ht="69">
      <c r="A109" s="90" t="s">
        <v>2191</v>
      </c>
      <c r="B109" s="81" t="s">
        <v>2192</v>
      </c>
      <c r="C109" s="80">
        <v>551.70815699999991</v>
      </c>
    </row>
    <row r="110" spans="1:3" ht="69">
      <c r="A110" s="90" t="s">
        <v>2193</v>
      </c>
      <c r="B110" s="81" t="s">
        <v>2194</v>
      </c>
      <c r="C110" s="80">
        <v>551.70815699999991</v>
      </c>
    </row>
    <row r="111" spans="1:3" ht="69">
      <c r="A111" s="90" t="s">
        <v>2195</v>
      </c>
      <c r="B111" s="81" t="s">
        <v>2196</v>
      </c>
      <c r="C111" s="80">
        <v>603.63363059999983</v>
      </c>
    </row>
    <row r="112" spans="1:3" ht="69">
      <c r="A112" s="90" t="s">
        <v>2197</v>
      </c>
      <c r="B112" s="81" t="s">
        <v>2198</v>
      </c>
      <c r="C112" s="80">
        <v>720.46594619999985</v>
      </c>
    </row>
    <row r="113" spans="1:3" ht="69">
      <c r="A113" s="90" t="s">
        <v>2199</v>
      </c>
      <c r="B113" s="81" t="s">
        <v>2200</v>
      </c>
      <c r="C113" s="80">
        <v>769.14607769999986</v>
      </c>
    </row>
    <row r="114" spans="1:3" ht="69">
      <c r="A114" s="90" t="s">
        <v>2201</v>
      </c>
      <c r="B114" s="81" t="s">
        <v>2202</v>
      </c>
      <c r="C114" s="80">
        <v>720.46594619999985</v>
      </c>
    </row>
    <row r="115" spans="1:3" ht="69">
      <c r="A115" s="90" t="s">
        <v>2203</v>
      </c>
      <c r="B115" s="81" t="s">
        <v>2204</v>
      </c>
      <c r="C115" s="80">
        <v>769.14607769999986</v>
      </c>
    </row>
    <row r="116" spans="1:3" ht="69">
      <c r="A116" s="90" t="s">
        <v>2205</v>
      </c>
      <c r="B116" s="81" t="s">
        <v>2206</v>
      </c>
      <c r="C116" s="80">
        <v>834.05291969999985</v>
      </c>
    </row>
    <row r="117" spans="1:3" ht="69">
      <c r="A117" s="90" t="s">
        <v>2207</v>
      </c>
      <c r="B117" s="81" t="s">
        <v>2208</v>
      </c>
      <c r="C117" s="80">
        <v>834.05291969999985</v>
      </c>
    </row>
    <row r="118" spans="1:3" ht="69">
      <c r="A118" s="90" t="s">
        <v>2209</v>
      </c>
      <c r="B118" s="81" t="s">
        <v>2210</v>
      </c>
      <c r="C118" s="80">
        <v>983.33865629999991</v>
      </c>
    </row>
    <row r="119" spans="1:3" ht="69">
      <c r="A119" s="90" t="s">
        <v>2211</v>
      </c>
      <c r="B119" s="81" t="s">
        <v>2212</v>
      </c>
      <c r="C119" s="80">
        <v>983.33865629999991</v>
      </c>
    </row>
    <row r="120" spans="1:3" ht="55.2">
      <c r="A120" s="90" t="s">
        <v>2213</v>
      </c>
      <c r="B120" s="81" t="s">
        <v>2214</v>
      </c>
      <c r="C120" s="80">
        <v>1762.2207602999997</v>
      </c>
    </row>
    <row r="121" spans="1:3" ht="69">
      <c r="A121" s="90" t="s">
        <v>2215</v>
      </c>
      <c r="B121" s="81" t="s">
        <v>2216</v>
      </c>
      <c r="C121" s="80">
        <v>652.31376209999985</v>
      </c>
    </row>
    <row r="122" spans="1:3" ht="69">
      <c r="A122" s="90" t="s">
        <v>2217</v>
      </c>
      <c r="B122" s="81" t="s">
        <v>2218</v>
      </c>
      <c r="C122" s="80">
        <v>707.4845777999999</v>
      </c>
    </row>
    <row r="123" spans="1:3" ht="55.2">
      <c r="A123" s="90" t="s">
        <v>2219</v>
      </c>
      <c r="B123" s="81" t="s">
        <v>2220</v>
      </c>
      <c r="C123" s="80">
        <v>1148.8511033999998</v>
      </c>
    </row>
    <row r="124" spans="1:3">
      <c r="A124" s="74" t="s">
        <v>2221</v>
      </c>
      <c r="B124" s="85"/>
      <c r="C124" s="80">
        <v>0</v>
      </c>
    </row>
    <row r="125" spans="1:3" ht="55.2">
      <c r="A125" s="87" t="s">
        <v>2222</v>
      </c>
      <c r="B125" s="81" t="s">
        <v>2223</v>
      </c>
      <c r="C125" s="80">
        <v>645.49854368999991</v>
      </c>
    </row>
    <row r="126" spans="1:3" ht="55.2">
      <c r="A126" s="87" t="s">
        <v>2224</v>
      </c>
      <c r="B126" s="81" t="s">
        <v>2225</v>
      </c>
      <c r="C126" s="80">
        <v>1287.6868384379998</v>
      </c>
    </row>
    <row r="127" spans="1:3" ht="55.2">
      <c r="A127" s="87" t="s">
        <v>2226</v>
      </c>
      <c r="B127" s="81" t="s">
        <v>2227</v>
      </c>
      <c r="C127" s="80">
        <v>645.49854368999991</v>
      </c>
    </row>
    <row r="128" spans="1:3" ht="55.2">
      <c r="A128" s="87" t="s">
        <v>2228</v>
      </c>
      <c r="B128" s="81" t="s">
        <v>2229</v>
      </c>
      <c r="C128" s="80">
        <v>1287.6868384379998</v>
      </c>
    </row>
    <row r="129" spans="1:3" ht="55.2">
      <c r="A129" s="87" t="s">
        <v>2230</v>
      </c>
      <c r="B129" s="81" t="s">
        <v>2102</v>
      </c>
      <c r="C129" s="80">
        <v>926.86970375999988</v>
      </c>
    </row>
    <row r="130" spans="1:3" ht="55.2">
      <c r="A130" s="87" t="s">
        <v>2231</v>
      </c>
      <c r="B130" s="81" t="s">
        <v>2232</v>
      </c>
      <c r="C130" s="80">
        <v>1628.6424794639995</v>
      </c>
    </row>
    <row r="131" spans="1:3" ht="55.2">
      <c r="A131" s="87" t="s">
        <v>2233</v>
      </c>
      <c r="B131" s="81" t="s">
        <v>2234</v>
      </c>
      <c r="C131" s="80">
        <v>913.6287079919997</v>
      </c>
    </row>
    <row r="132" spans="1:3" ht="55.2">
      <c r="A132" s="87" t="s">
        <v>2235</v>
      </c>
      <c r="B132" s="81" t="s">
        <v>2236</v>
      </c>
      <c r="C132" s="80">
        <v>1516.0940154359998</v>
      </c>
    </row>
    <row r="133" spans="1:3" ht="55.2">
      <c r="A133" s="87" t="s">
        <v>2237</v>
      </c>
      <c r="B133" s="81" t="s">
        <v>2238</v>
      </c>
      <c r="C133" s="91">
        <v>1118.8641423959998</v>
      </c>
    </row>
    <row r="134" spans="1:3" ht="41.4">
      <c r="A134" s="87" t="s">
        <v>2239</v>
      </c>
      <c r="B134" s="81" t="s">
        <v>2240</v>
      </c>
      <c r="C134" s="91">
        <v>2446.2739681379994</v>
      </c>
    </row>
    <row r="135" spans="1:3">
      <c r="A135" s="74" t="s">
        <v>745</v>
      </c>
      <c r="B135" s="85" t="s">
        <v>2241</v>
      </c>
      <c r="C135" s="80">
        <v>0</v>
      </c>
    </row>
    <row r="136" spans="1:3" ht="55.2">
      <c r="A136" s="81" t="s">
        <v>334</v>
      </c>
      <c r="B136" s="81" t="s">
        <v>335</v>
      </c>
      <c r="C136" s="80">
        <v>1070.9628929999999</v>
      </c>
    </row>
    <row r="137" spans="1:3" ht="55.2">
      <c r="A137" s="81" t="s">
        <v>336</v>
      </c>
      <c r="B137" s="81" t="s">
        <v>337</v>
      </c>
      <c r="C137" s="80">
        <v>958.90123028699986</v>
      </c>
    </row>
    <row r="138" spans="1:3" ht="55.2">
      <c r="A138" s="81" t="s">
        <v>338</v>
      </c>
      <c r="B138" s="81" t="s">
        <v>339</v>
      </c>
      <c r="C138" s="80">
        <v>1026.4367993879996</v>
      </c>
    </row>
    <row r="139" spans="1:3" ht="55.2">
      <c r="A139" s="81" t="s">
        <v>340</v>
      </c>
      <c r="B139" s="78" t="s">
        <v>341</v>
      </c>
      <c r="C139" s="80">
        <v>1331.0848397773425</v>
      </c>
    </row>
    <row r="140" spans="1:3" ht="55.2">
      <c r="A140" s="81" t="s">
        <v>342</v>
      </c>
      <c r="B140" s="78" t="s">
        <v>343</v>
      </c>
      <c r="C140" s="80">
        <v>1495.7781738899996</v>
      </c>
    </row>
    <row r="141" spans="1:3" ht="69">
      <c r="A141" s="81" t="s">
        <v>344</v>
      </c>
      <c r="B141" s="81" t="s">
        <v>345</v>
      </c>
      <c r="C141" s="80">
        <v>2913.8953113269995</v>
      </c>
    </row>
    <row r="142" spans="1:3" ht="55.2">
      <c r="A142" s="81" t="s">
        <v>346</v>
      </c>
      <c r="B142" s="81" t="s">
        <v>347</v>
      </c>
      <c r="C142" s="80">
        <v>1350.5815683359999</v>
      </c>
    </row>
    <row r="143" spans="1:3" ht="41.4">
      <c r="A143" s="81" t="s">
        <v>348</v>
      </c>
      <c r="B143" s="81" t="s">
        <v>349</v>
      </c>
      <c r="C143" s="80">
        <v>1913.3238884759994</v>
      </c>
    </row>
    <row r="144" spans="1:3">
      <c r="A144" s="74" t="s">
        <v>2242</v>
      </c>
      <c r="B144" s="85"/>
      <c r="C144" s="80">
        <v>0</v>
      </c>
    </row>
    <row r="145" spans="1:3" ht="41.4">
      <c r="A145" s="81" t="s">
        <v>2243</v>
      </c>
      <c r="B145" s="81" t="s">
        <v>2244</v>
      </c>
      <c r="C145" s="80" t="e">
        <v>#VALUE!</v>
      </c>
    </row>
    <row r="146" spans="1:3" ht="41.4">
      <c r="A146" s="81" t="s">
        <v>2245</v>
      </c>
      <c r="B146" s="81" t="s">
        <v>2246</v>
      </c>
      <c r="C146" s="80" t="e">
        <v>#VALUE!</v>
      </c>
    </row>
    <row r="147" spans="1:3">
      <c r="A147" s="74" t="s">
        <v>2247</v>
      </c>
      <c r="B147" s="85"/>
      <c r="C147" s="80">
        <v>0</v>
      </c>
    </row>
    <row r="148" spans="1:3" ht="55.2">
      <c r="A148" s="81" t="s">
        <v>350</v>
      </c>
      <c r="B148" s="81" t="s">
        <v>351</v>
      </c>
      <c r="C148" s="80">
        <v>1408.5109248209997</v>
      </c>
    </row>
    <row r="149" spans="1:3" ht="55.2">
      <c r="A149" s="81" t="s">
        <v>352</v>
      </c>
      <c r="B149" s="81" t="s">
        <v>353</v>
      </c>
      <c r="C149" s="80">
        <v>1578.9887453339998</v>
      </c>
    </row>
    <row r="150" spans="1:3" ht="27.6">
      <c r="A150" s="81" t="s">
        <v>354</v>
      </c>
      <c r="B150" s="81" t="s">
        <v>355</v>
      </c>
      <c r="C150" s="80">
        <v>1578.9887453339998</v>
      </c>
    </row>
    <row r="151" spans="1:3" ht="41.4">
      <c r="A151" s="81" t="s">
        <v>356</v>
      </c>
      <c r="B151" s="81" t="s">
        <v>357</v>
      </c>
      <c r="C151" s="80">
        <v>2259.2449029149993</v>
      </c>
    </row>
    <row r="152" spans="1:3" ht="27.6">
      <c r="A152" s="81" t="s">
        <v>358</v>
      </c>
      <c r="B152" s="81" t="s">
        <v>359</v>
      </c>
      <c r="C152" s="80">
        <v>1905.0482661209996</v>
      </c>
    </row>
    <row r="153" spans="1:3">
      <c r="A153" s="74" t="s">
        <v>2248</v>
      </c>
      <c r="B153" s="85"/>
      <c r="C153" s="80">
        <v>0</v>
      </c>
    </row>
    <row r="154" spans="1:3" ht="27.6">
      <c r="A154" s="81" t="s">
        <v>2249</v>
      </c>
      <c r="B154" s="81" t="s">
        <v>2250</v>
      </c>
      <c r="C154" s="80">
        <v>60.266002796999985</v>
      </c>
    </row>
    <row r="155" spans="1:3" ht="27.6">
      <c r="A155" s="81" t="s">
        <v>2251</v>
      </c>
      <c r="B155" s="81" t="s">
        <v>2252</v>
      </c>
      <c r="C155" s="80">
        <v>74.448147773999992</v>
      </c>
    </row>
    <row r="156" spans="1:3" ht="41.4">
      <c r="A156" s="81" t="s">
        <v>2253</v>
      </c>
      <c r="B156" s="81" t="s">
        <v>2254</v>
      </c>
      <c r="C156" s="80">
        <v>109.72501640099999</v>
      </c>
    </row>
    <row r="157" spans="1:3" ht="27.6">
      <c r="A157" s="81" t="s">
        <v>2255</v>
      </c>
      <c r="B157" s="81" t="s">
        <v>2256</v>
      </c>
      <c r="C157" s="80">
        <v>85.092869861999972</v>
      </c>
    </row>
    <row r="158" spans="1:3" ht="27.6">
      <c r="A158" s="81" t="s">
        <v>2257</v>
      </c>
      <c r="B158" s="81" t="s">
        <v>2258</v>
      </c>
      <c r="C158" s="80">
        <v>53.191157018999995</v>
      </c>
    </row>
    <row r="159" spans="1:3" ht="27.6">
      <c r="A159" s="81" t="s">
        <v>2259</v>
      </c>
      <c r="B159" s="81" t="s">
        <v>2260</v>
      </c>
      <c r="C159" s="80">
        <v>67.373301995999995</v>
      </c>
    </row>
    <row r="160" spans="1:3" ht="27.6">
      <c r="A160" s="81" t="s">
        <v>2261</v>
      </c>
      <c r="B160" s="81" t="s">
        <v>2262</v>
      </c>
      <c r="C160" s="80">
        <v>77.98557066299999</v>
      </c>
    </row>
    <row r="161" spans="1:3">
      <c r="A161" s="74" t="s">
        <v>2263</v>
      </c>
      <c r="B161" s="85" t="s">
        <v>2264</v>
      </c>
      <c r="C161" s="80">
        <v>0</v>
      </c>
    </row>
    <row r="162" spans="1:3" ht="41.4">
      <c r="A162" s="81" t="s">
        <v>360</v>
      </c>
      <c r="B162" s="81" t="s">
        <v>361</v>
      </c>
      <c r="C162" s="80">
        <v>1931.3355371309997</v>
      </c>
    </row>
    <row r="163" spans="1:3" ht="41.4">
      <c r="A163" s="81" t="s">
        <v>362</v>
      </c>
      <c r="B163" s="81" t="s">
        <v>363</v>
      </c>
      <c r="C163" s="80">
        <v>2027.5599303959996</v>
      </c>
    </row>
    <row r="164" spans="1:3">
      <c r="A164" s="74" t="s">
        <v>2265</v>
      </c>
      <c r="B164" s="85"/>
      <c r="C164" s="80">
        <v>0</v>
      </c>
    </row>
    <row r="165" spans="1:3" ht="41.4">
      <c r="A165" s="81" t="s">
        <v>2266</v>
      </c>
      <c r="B165" s="81" t="s">
        <v>2267</v>
      </c>
      <c r="C165" s="80">
        <v>288.83544689999991</v>
      </c>
    </row>
    <row r="166" spans="1:3" ht="55.2">
      <c r="A166" s="81" t="s">
        <v>2268</v>
      </c>
      <c r="B166" s="81" t="s">
        <v>2269</v>
      </c>
      <c r="C166" s="80">
        <v>321.28886789999996</v>
      </c>
    </row>
    <row r="167" spans="1:3">
      <c r="A167" s="74" t="s">
        <v>2270</v>
      </c>
      <c r="B167" s="85"/>
      <c r="C167" s="80">
        <v>0</v>
      </c>
    </row>
    <row r="168" spans="1:3" ht="55.2">
      <c r="A168" s="81" t="s">
        <v>2271</v>
      </c>
      <c r="B168" s="81" t="s">
        <v>2272</v>
      </c>
      <c r="C168" s="80">
        <v>559.82151224999996</v>
      </c>
    </row>
    <row r="169" spans="1:3">
      <c r="A169" s="74" t="s">
        <v>2273</v>
      </c>
      <c r="B169" s="85"/>
      <c r="C169" s="80">
        <v>0</v>
      </c>
    </row>
    <row r="170" spans="1:3" ht="55.2">
      <c r="A170" s="81" t="s">
        <v>364</v>
      </c>
      <c r="B170" s="81" t="s">
        <v>365</v>
      </c>
      <c r="C170" s="80">
        <v>2770.6783644539996</v>
      </c>
    </row>
    <row r="171" spans="1:3" ht="55.2">
      <c r="A171" s="81" t="s">
        <v>366</v>
      </c>
      <c r="B171" s="81" t="s">
        <v>367</v>
      </c>
      <c r="C171" s="80">
        <v>4981.9246577099984</v>
      </c>
    </row>
    <row r="172" spans="1:3" ht="41.4">
      <c r="A172" s="81" t="s">
        <v>368</v>
      </c>
      <c r="B172" s="81" t="s">
        <v>744</v>
      </c>
      <c r="C172" s="80">
        <v>6133.6965689999988</v>
      </c>
    </row>
    <row r="173" spans="1:3" ht="55.2">
      <c r="A173" s="81" t="s">
        <v>369</v>
      </c>
      <c r="B173" s="81" t="s">
        <v>370</v>
      </c>
      <c r="C173" s="80">
        <v>9930.7468259999987</v>
      </c>
    </row>
    <row r="174" spans="1:3" ht="55.2">
      <c r="A174" s="81" t="s">
        <v>371</v>
      </c>
      <c r="B174" s="81" t="s">
        <v>372</v>
      </c>
      <c r="C174" s="80">
        <v>4511.0255189999989</v>
      </c>
    </row>
    <row r="175" spans="1:3" ht="41.4">
      <c r="A175" s="81" t="s">
        <v>373</v>
      </c>
      <c r="B175" s="81" t="s">
        <v>374</v>
      </c>
      <c r="C175" s="80">
        <v>4651.5488319299993</v>
      </c>
    </row>
    <row r="176" spans="1:3" ht="41.4">
      <c r="A176" s="81" t="s">
        <v>375</v>
      </c>
      <c r="B176" s="81" t="s">
        <v>376</v>
      </c>
      <c r="C176" s="80">
        <v>5614.1822056319998</v>
      </c>
    </row>
    <row r="177" spans="1:3" ht="55.2">
      <c r="A177" s="81" t="s">
        <v>377</v>
      </c>
      <c r="B177" s="81" t="s">
        <v>378</v>
      </c>
      <c r="C177" s="80">
        <v>7140.2069678939988</v>
      </c>
    </row>
    <row r="178" spans="1:3" ht="55.2">
      <c r="A178" s="81" t="s">
        <v>379</v>
      </c>
      <c r="B178" s="81" t="s">
        <v>380</v>
      </c>
      <c r="C178" s="80">
        <v>7448.060119499999</v>
      </c>
    </row>
    <row r="179" spans="1:3" ht="41.4">
      <c r="A179" s="81" t="s">
        <v>381</v>
      </c>
      <c r="B179" s="81" t="s">
        <v>382</v>
      </c>
      <c r="C179" s="80">
        <v>8364.9990764339982</v>
      </c>
    </row>
    <row r="180" spans="1:3" ht="41.4">
      <c r="A180" s="81" t="s">
        <v>383</v>
      </c>
      <c r="B180" s="81" t="s">
        <v>384</v>
      </c>
      <c r="C180" s="80">
        <v>8672.8522280399993</v>
      </c>
    </row>
    <row r="181" spans="1:3" ht="55.2">
      <c r="A181" s="81" t="s">
        <v>2274</v>
      </c>
      <c r="B181" s="81" t="s">
        <v>2275</v>
      </c>
      <c r="C181" s="80">
        <v>9411.4920899999997</v>
      </c>
    </row>
    <row r="182" spans="1:3" ht="69">
      <c r="A182" s="81" t="s">
        <v>2276</v>
      </c>
      <c r="B182" s="81" t="s">
        <v>2277</v>
      </c>
      <c r="C182" s="80">
        <v>10658.67705903</v>
      </c>
    </row>
    <row r="183" spans="1:3" ht="41.4">
      <c r="A183" s="81" t="s">
        <v>385</v>
      </c>
      <c r="B183" s="81" t="s">
        <v>386</v>
      </c>
      <c r="C183" s="80">
        <v>13474.660399199996</v>
      </c>
    </row>
    <row r="184" spans="1:3" ht="55.2">
      <c r="A184" s="81" t="s">
        <v>2278</v>
      </c>
      <c r="B184" s="81" t="s">
        <v>2279</v>
      </c>
      <c r="C184" s="80">
        <v>15675.002342999998</v>
      </c>
    </row>
    <row r="185" spans="1:3">
      <c r="A185" s="74" t="s">
        <v>2280</v>
      </c>
      <c r="B185" s="85"/>
      <c r="C185" s="80">
        <v>0</v>
      </c>
    </row>
    <row r="186" spans="1:3" ht="55.2">
      <c r="A186" s="81" t="s">
        <v>2281</v>
      </c>
      <c r="B186" s="81" t="s">
        <v>2282</v>
      </c>
      <c r="C186" s="80">
        <v>6133.6965689999988</v>
      </c>
    </row>
    <row r="187" spans="1:3" ht="69">
      <c r="A187" s="81" t="s">
        <v>387</v>
      </c>
      <c r="B187" s="81" t="s">
        <v>388</v>
      </c>
      <c r="C187" s="80">
        <v>10503.419892965998</v>
      </c>
    </row>
    <row r="188" spans="1:3" ht="55.2">
      <c r="A188" s="92" t="s">
        <v>389</v>
      </c>
      <c r="B188" s="93" t="s">
        <v>390</v>
      </c>
      <c r="C188" s="80">
        <v>3184.4594822039994</v>
      </c>
    </row>
    <row r="189" spans="1:3" ht="69">
      <c r="A189" s="92" t="s">
        <v>391</v>
      </c>
      <c r="B189" s="93" t="s">
        <v>392</v>
      </c>
      <c r="C189" s="80">
        <v>4690.6227508139991</v>
      </c>
    </row>
    <row r="190" spans="1:3" ht="55.2">
      <c r="A190" s="81" t="s">
        <v>393</v>
      </c>
      <c r="B190" s="81" t="s">
        <v>394</v>
      </c>
      <c r="C190" s="80">
        <v>4492.0078142939992</v>
      </c>
    </row>
    <row r="191" spans="1:3" ht="55.2">
      <c r="A191" s="81" t="s">
        <v>395</v>
      </c>
      <c r="B191" s="81" t="s">
        <v>396</v>
      </c>
      <c r="C191" s="80">
        <v>5773.0741548479991</v>
      </c>
    </row>
    <row r="192" spans="1:3" ht="69">
      <c r="A192" s="81" t="s">
        <v>2283</v>
      </c>
      <c r="B192" s="81" t="s">
        <v>2284</v>
      </c>
      <c r="C192" s="80">
        <v>5679.3486749999993</v>
      </c>
    </row>
    <row r="193" spans="1:3" ht="82.8">
      <c r="A193" s="81" t="s">
        <v>2285</v>
      </c>
      <c r="B193" s="81" t="s">
        <v>2286</v>
      </c>
      <c r="C193" s="80">
        <v>6926.5336440299998</v>
      </c>
    </row>
    <row r="194" spans="1:3" ht="41.4">
      <c r="A194" s="81" t="s">
        <v>397</v>
      </c>
      <c r="B194" s="81" t="s">
        <v>398</v>
      </c>
      <c r="C194" s="80">
        <v>7464.2868299999982</v>
      </c>
    </row>
    <row r="195" spans="1:3">
      <c r="A195" s="74" t="s">
        <v>399</v>
      </c>
      <c r="B195" s="85"/>
      <c r="C195" s="80">
        <v>0</v>
      </c>
    </row>
    <row r="196" spans="1:3" ht="41.4">
      <c r="A196" s="74" t="s">
        <v>400</v>
      </c>
      <c r="B196" s="94" t="s">
        <v>401</v>
      </c>
      <c r="C196" s="80">
        <v>454.15317347399991</v>
      </c>
    </row>
    <row r="197" spans="1:3" ht="41.4">
      <c r="A197" s="74" t="s">
        <v>402</v>
      </c>
      <c r="B197" s="94" t="s">
        <v>403</v>
      </c>
      <c r="C197" s="80">
        <v>639.52711422599987</v>
      </c>
    </row>
    <row r="198" spans="1:3" ht="41.4">
      <c r="A198" s="74" t="s">
        <v>404</v>
      </c>
      <c r="B198" s="94" t="s">
        <v>405</v>
      </c>
      <c r="C198" s="80">
        <v>719.97914488499987</v>
      </c>
    </row>
    <row r="199" spans="1:3" ht="41.4">
      <c r="A199" s="74" t="s">
        <v>406</v>
      </c>
      <c r="B199" s="94" t="s">
        <v>407</v>
      </c>
      <c r="C199" s="80">
        <v>1215.5104301339998</v>
      </c>
    </row>
    <row r="200" spans="1:3" ht="41.4">
      <c r="A200" s="74" t="s">
        <v>2287</v>
      </c>
      <c r="B200" s="94" t="s">
        <v>2288</v>
      </c>
      <c r="C200" s="80">
        <v>1643.2140654929997</v>
      </c>
    </row>
    <row r="201" spans="1:3">
      <c r="A201" s="81" t="s">
        <v>408</v>
      </c>
      <c r="B201" s="94" t="s">
        <v>409</v>
      </c>
      <c r="C201" s="80">
        <v>336.7951124537999</v>
      </c>
    </row>
    <row r="202" spans="1:3" ht="27.6">
      <c r="A202" s="81" t="s">
        <v>410</v>
      </c>
      <c r="B202" s="94" t="s">
        <v>411</v>
      </c>
      <c r="C202" s="80">
        <v>464.27864082599996</v>
      </c>
    </row>
    <row r="203" spans="1:3" ht="27.6">
      <c r="A203" s="81" t="s">
        <v>412</v>
      </c>
      <c r="B203" s="94" t="s">
        <v>413</v>
      </c>
      <c r="C203" s="80">
        <v>771.51517743299974</v>
      </c>
    </row>
    <row r="204" spans="1:3" ht="27.6">
      <c r="A204" s="81" t="s">
        <v>414</v>
      </c>
      <c r="B204" s="94" t="s">
        <v>415</v>
      </c>
      <c r="C204" s="80">
        <v>908.27389352699993</v>
      </c>
    </row>
    <row r="205" spans="1:3" ht="27.6">
      <c r="A205" s="81" t="s">
        <v>416</v>
      </c>
      <c r="B205" s="94" t="s">
        <v>417</v>
      </c>
      <c r="C205" s="80">
        <v>1472.1196299809997</v>
      </c>
    </row>
    <row r="206" spans="1:3">
      <c r="A206" s="74" t="s">
        <v>2289</v>
      </c>
      <c r="B206" s="95"/>
      <c r="C206" s="80">
        <v>0</v>
      </c>
    </row>
    <row r="207" spans="1:3" ht="27.6">
      <c r="A207" s="81" t="s">
        <v>2290</v>
      </c>
      <c r="B207" s="96" t="s">
        <v>2291</v>
      </c>
      <c r="C207" s="80" t="e">
        <v>#VALUE!</v>
      </c>
    </row>
    <row r="208" spans="1:3" ht="27.6">
      <c r="A208" s="81" t="s">
        <v>2292</v>
      </c>
      <c r="B208" s="96" t="s">
        <v>2293</v>
      </c>
      <c r="C208" s="80" t="e">
        <v>#VALUE!</v>
      </c>
    </row>
    <row r="209" spans="1:3">
      <c r="A209" s="74" t="s">
        <v>2294</v>
      </c>
      <c r="B209" s="95"/>
      <c r="C209" s="80">
        <v>0</v>
      </c>
    </row>
    <row r="210" spans="1:3" ht="55.2">
      <c r="A210" s="81" t="s">
        <v>418</v>
      </c>
      <c r="B210" s="81" t="s">
        <v>2295</v>
      </c>
      <c r="C210" s="80">
        <v>3055.3597734659993</v>
      </c>
    </row>
    <row r="211" spans="1:3" ht="55.2">
      <c r="A211" s="81" t="s">
        <v>419</v>
      </c>
      <c r="B211" s="81" t="s">
        <v>2296</v>
      </c>
      <c r="C211" s="80">
        <v>3298.9876049129994</v>
      </c>
    </row>
    <row r="212" spans="1:3" ht="55.2">
      <c r="A212" s="81" t="s">
        <v>420</v>
      </c>
      <c r="B212" s="81" t="s">
        <v>421</v>
      </c>
      <c r="C212" s="80">
        <v>3207.631224797999</v>
      </c>
    </row>
    <row r="213" spans="1:3" ht="55.2">
      <c r="A213" s="81" t="s">
        <v>422</v>
      </c>
      <c r="B213" s="81" t="s">
        <v>421</v>
      </c>
      <c r="C213" s="80">
        <v>3451.2590562449996</v>
      </c>
    </row>
    <row r="214" spans="1:3">
      <c r="A214" s="74" t="s">
        <v>2297</v>
      </c>
      <c r="B214" s="95"/>
      <c r="C214" s="80">
        <v>0</v>
      </c>
    </row>
    <row r="215" spans="1:3" ht="55.2">
      <c r="A215" s="81" t="s">
        <v>423</v>
      </c>
      <c r="B215" s="81" t="s">
        <v>424</v>
      </c>
      <c r="C215" s="80">
        <v>3697.2235340039992</v>
      </c>
    </row>
    <row r="216" spans="1:3" ht="55.2">
      <c r="A216" s="81" t="s">
        <v>425</v>
      </c>
      <c r="B216" s="81" t="s">
        <v>426</v>
      </c>
      <c r="C216" s="80">
        <v>4066.9329060359992</v>
      </c>
    </row>
    <row r="217" spans="1:3" ht="55.2">
      <c r="A217" s="81" t="s">
        <v>427</v>
      </c>
      <c r="B217" s="81" t="s">
        <v>428</v>
      </c>
      <c r="C217" s="80">
        <v>7282.5476723999982</v>
      </c>
    </row>
    <row r="218" spans="1:3" ht="55.2">
      <c r="A218" s="81" t="s">
        <v>429</v>
      </c>
      <c r="B218" s="81" t="s">
        <v>430</v>
      </c>
      <c r="C218" s="80">
        <v>8275.6223549999977</v>
      </c>
    </row>
    <row r="219" spans="1:3" ht="55.2">
      <c r="A219" s="81" t="s">
        <v>431</v>
      </c>
      <c r="B219" s="81" t="s">
        <v>432</v>
      </c>
      <c r="C219" s="80">
        <v>7282.5476723999982</v>
      </c>
    </row>
    <row r="220" spans="1:3" ht="55.2">
      <c r="A220" s="81" t="s">
        <v>433</v>
      </c>
      <c r="B220" s="81" t="s">
        <v>434</v>
      </c>
      <c r="C220" s="80">
        <v>8275.6223549999977</v>
      </c>
    </row>
    <row r="221" spans="1:3">
      <c r="A221" s="81" t="s">
        <v>435</v>
      </c>
      <c r="B221" s="81"/>
      <c r="C221" s="80">
        <v>3545.2766168819994</v>
      </c>
    </row>
    <row r="222" spans="1:3">
      <c r="A222" s="81" t="s">
        <v>436</v>
      </c>
      <c r="B222" s="81"/>
      <c r="C222" s="80">
        <v>3899.7977878859997</v>
      </c>
    </row>
    <row r="223" spans="1:3">
      <c r="A223" s="74" t="s">
        <v>2298</v>
      </c>
      <c r="B223" s="97"/>
      <c r="C223" s="80">
        <v>0</v>
      </c>
    </row>
    <row r="224" spans="1:3" ht="27.6">
      <c r="A224" s="81" t="s">
        <v>437</v>
      </c>
      <c r="B224" s="81" t="s">
        <v>438</v>
      </c>
      <c r="C224" s="80">
        <v>1054.7361824999998</v>
      </c>
    </row>
    <row r="225" spans="1:3" ht="27.6">
      <c r="A225" s="81" t="s">
        <v>439</v>
      </c>
      <c r="B225" s="81" t="s">
        <v>440</v>
      </c>
      <c r="C225" s="80">
        <v>496.3426207739999</v>
      </c>
    </row>
    <row r="226" spans="1:3" ht="27.6">
      <c r="A226" s="81" t="s">
        <v>441</v>
      </c>
      <c r="B226" s="81" t="s">
        <v>442</v>
      </c>
      <c r="C226" s="80">
        <v>1335.3933673079998</v>
      </c>
    </row>
    <row r="227" spans="1:3">
      <c r="A227" s="81" t="s">
        <v>443</v>
      </c>
      <c r="B227" s="81" t="s">
        <v>444</v>
      </c>
      <c r="C227" s="80">
        <v>2650.1203961231995</v>
      </c>
    </row>
    <row r="228" spans="1:3" ht="27.6">
      <c r="A228" s="81" t="s">
        <v>445</v>
      </c>
      <c r="B228" s="81" t="s">
        <v>446</v>
      </c>
      <c r="C228" s="80">
        <v>4154.0249066315992</v>
      </c>
    </row>
    <row r="229" spans="1:3" ht="27.6">
      <c r="A229" s="81" t="s">
        <v>447</v>
      </c>
      <c r="B229" s="81" t="s">
        <v>448</v>
      </c>
      <c r="C229" s="80">
        <v>6328.2223744739995</v>
      </c>
    </row>
    <row r="230" spans="1:3">
      <c r="A230" s="74" t="s">
        <v>2299</v>
      </c>
      <c r="B230" s="95"/>
      <c r="C230" s="80">
        <v>0</v>
      </c>
    </row>
    <row r="231" spans="1:3">
      <c r="A231" s="81" t="s">
        <v>450</v>
      </c>
      <c r="B231" s="81"/>
      <c r="C231" s="80">
        <v>328.68824788799992</v>
      </c>
    </row>
    <row r="232" spans="1:3">
      <c r="A232" s="81" t="s">
        <v>451</v>
      </c>
      <c r="B232" s="81"/>
      <c r="C232" s="80">
        <v>1192.6632217499996</v>
      </c>
    </row>
    <row r="233" spans="1:3">
      <c r="A233" s="81" t="s">
        <v>452</v>
      </c>
      <c r="B233" s="81"/>
      <c r="C233" s="80">
        <v>173.95033655999995</v>
      </c>
    </row>
    <row r="234" spans="1:3">
      <c r="A234" s="81" t="s">
        <v>453</v>
      </c>
      <c r="B234" s="81"/>
      <c r="C234" s="80">
        <v>2020.2254572499996</v>
      </c>
    </row>
    <row r="235" spans="1:3">
      <c r="A235" s="81" t="s">
        <v>454</v>
      </c>
      <c r="B235" s="81"/>
      <c r="C235" s="80">
        <v>3652.6974403919994</v>
      </c>
    </row>
    <row r="236" spans="1:3">
      <c r="A236" s="81" t="s">
        <v>455</v>
      </c>
      <c r="B236" s="81"/>
      <c r="C236" s="80">
        <v>3840.2457603509993</v>
      </c>
    </row>
    <row r="237" spans="1:3">
      <c r="A237" s="81" t="s">
        <v>456</v>
      </c>
      <c r="B237" s="81"/>
      <c r="C237" s="80">
        <v>3956.1369267419991</v>
      </c>
    </row>
    <row r="238" spans="1:3">
      <c r="A238" s="81" t="s">
        <v>457</v>
      </c>
      <c r="B238" s="81"/>
      <c r="C238" s="80">
        <v>452.59540926599993</v>
      </c>
    </row>
    <row r="239" spans="1:3">
      <c r="A239" s="81" t="s">
        <v>458</v>
      </c>
      <c r="B239" s="79"/>
      <c r="C239" s="80">
        <v>568.48657565699978</v>
      </c>
    </row>
    <row r="240" spans="1:3" ht="27.6">
      <c r="A240" s="81" t="s">
        <v>459</v>
      </c>
      <c r="B240" s="81"/>
      <c r="C240" s="80">
        <v>272.60873639999994</v>
      </c>
    </row>
    <row r="241" spans="1:3">
      <c r="A241" s="81" t="s">
        <v>460</v>
      </c>
      <c r="B241" s="79"/>
      <c r="C241" s="80">
        <v>260.01680905199999</v>
      </c>
    </row>
    <row r="242" spans="1:3" ht="27.6">
      <c r="A242" s="81" t="s">
        <v>461</v>
      </c>
      <c r="B242" s="81" t="s">
        <v>462</v>
      </c>
      <c r="C242" s="80">
        <v>31.057923896999995</v>
      </c>
    </row>
    <row r="243" spans="1:3">
      <c r="A243" s="81" t="s">
        <v>463</v>
      </c>
      <c r="B243" s="81" t="s">
        <v>464</v>
      </c>
      <c r="C243" s="80">
        <v>55.495349909999995</v>
      </c>
    </row>
    <row r="244" spans="1:3">
      <c r="A244" s="81" t="s">
        <v>465</v>
      </c>
      <c r="B244" s="81" t="s">
        <v>466</v>
      </c>
      <c r="C244" s="80">
        <v>30.454290266399987</v>
      </c>
    </row>
    <row r="245" spans="1:3">
      <c r="A245" s="81" t="s">
        <v>467</v>
      </c>
      <c r="B245" s="81" t="s">
        <v>468</v>
      </c>
      <c r="C245" s="80">
        <v>45.597056504999998</v>
      </c>
    </row>
    <row r="246" spans="1:3">
      <c r="A246" s="81" t="s">
        <v>469</v>
      </c>
      <c r="B246" s="81" t="s">
        <v>470</v>
      </c>
      <c r="C246" s="80">
        <v>14.182144976999998</v>
      </c>
    </row>
    <row r="247" spans="1:3">
      <c r="A247" s="81" t="s">
        <v>471</v>
      </c>
      <c r="B247" s="81" t="s">
        <v>472</v>
      </c>
      <c r="C247" s="80">
        <v>625.99403766899979</v>
      </c>
    </row>
    <row r="248" spans="1:3">
      <c r="A248" s="81" t="s">
        <v>473</v>
      </c>
      <c r="B248" s="81" t="s">
        <v>474</v>
      </c>
      <c r="C248" s="80">
        <v>1010.2425423089999</v>
      </c>
    </row>
    <row r="249" spans="1:3">
      <c r="A249" s="81" t="s">
        <v>475</v>
      </c>
      <c r="B249" s="81" t="s">
        <v>476</v>
      </c>
      <c r="C249" s="80">
        <v>350.49694679999993</v>
      </c>
    </row>
    <row r="250" spans="1:3">
      <c r="A250" s="81" t="s">
        <v>2300</v>
      </c>
      <c r="B250" s="79" t="s">
        <v>2301</v>
      </c>
      <c r="C250" s="80">
        <v>1585.0250816399996</v>
      </c>
    </row>
    <row r="251" spans="1:3" ht="27.6">
      <c r="A251" s="81" t="s">
        <v>477</v>
      </c>
      <c r="B251" s="79" t="s">
        <v>478</v>
      </c>
      <c r="C251" s="80">
        <v>1210.5126032999997</v>
      </c>
    </row>
    <row r="252" spans="1:3">
      <c r="A252" s="81" t="s">
        <v>479</v>
      </c>
      <c r="B252" s="81" t="s">
        <v>480</v>
      </c>
      <c r="C252" s="80">
        <v>1979.5288673159996</v>
      </c>
    </row>
    <row r="253" spans="1:3" ht="27.6">
      <c r="A253" s="81" t="s">
        <v>481</v>
      </c>
      <c r="B253" s="79" t="s">
        <v>482</v>
      </c>
      <c r="C253" s="80">
        <v>1783.1207634239997</v>
      </c>
    </row>
    <row r="254" spans="1:3">
      <c r="A254" s="81" t="s">
        <v>483</v>
      </c>
      <c r="B254" s="79" t="s">
        <v>484</v>
      </c>
      <c r="C254" s="80">
        <v>480.3106307999999</v>
      </c>
    </row>
    <row r="255" spans="1:3">
      <c r="A255" s="81" t="s">
        <v>485</v>
      </c>
      <c r="B255" s="81" t="s">
        <v>486</v>
      </c>
      <c r="C255" s="80">
        <v>555.76483462499982</v>
      </c>
    </row>
    <row r="256" spans="1:3">
      <c r="A256" s="81" t="s">
        <v>487</v>
      </c>
      <c r="B256" s="81" t="s">
        <v>488</v>
      </c>
      <c r="C256" s="80">
        <v>528.99076229999991</v>
      </c>
    </row>
    <row r="257" spans="1:3">
      <c r="A257" s="81" t="s">
        <v>489</v>
      </c>
      <c r="B257" s="81" t="s">
        <v>490</v>
      </c>
      <c r="C257" s="80">
        <v>832.30043496599978</v>
      </c>
    </row>
    <row r="258" spans="1:3">
      <c r="A258" s="81" t="s">
        <v>491</v>
      </c>
      <c r="B258" s="81" t="s">
        <v>492</v>
      </c>
      <c r="C258" s="80">
        <v>462.23407530299994</v>
      </c>
    </row>
    <row r="259" spans="1:3">
      <c r="A259" s="81" t="s">
        <v>493</v>
      </c>
      <c r="B259" s="81" t="s">
        <v>494</v>
      </c>
      <c r="C259" s="80">
        <v>1042.7284167299999</v>
      </c>
    </row>
    <row r="260" spans="1:3">
      <c r="A260" s="81" t="s">
        <v>495</v>
      </c>
      <c r="B260" s="81" t="s">
        <v>496</v>
      </c>
      <c r="C260" s="80">
        <v>787.51471398599983</v>
      </c>
    </row>
    <row r="261" spans="1:3">
      <c r="A261" s="81" t="s">
        <v>497</v>
      </c>
      <c r="B261" s="81" t="s">
        <v>498</v>
      </c>
      <c r="C261" s="80">
        <v>939.52653794999981</v>
      </c>
    </row>
    <row r="262" spans="1:3">
      <c r="A262" s="81" t="s">
        <v>499</v>
      </c>
      <c r="B262" s="81" t="s">
        <v>500</v>
      </c>
      <c r="C262" s="80">
        <v>950.88523529999975</v>
      </c>
    </row>
    <row r="263" spans="1:3">
      <c r="A263" s="81" t="s">
        <v>501</v>
      </c>
      <c r="B263" s="81" t="s">
        <v>502</v>
      </c>
      <c r="C263" s="80">
        <v>763.95353033999982</v>
      </c>
    </row>
    <row r="264" spans="1:3">
      <c r="A264" s="81" t="s">
        <v>503</v>
      </c>
      <c r="B264" s="81" t="s">
        <v>504</v>
      </c>
      <c r="C264" s="80">
        <v>1748.0061619019998</v>
      </c>
    </row>
    <row r="265" spans="1:3">
      <c r="A265" s="81" t="s">
        <v>505</v>
      </c>
      <c r="B265" s="81" t="s">
        <v>506</v>
      </c>
      <c r="C265" s="80">
        <v>87.104981963999975</v>
      </c>
    </row>
    <row r="266" spans="1:3">
      <c r="A266" s="81" t="s">
        <v>507</v>
      </c>
      <c r="B266" s="81" t="s">
        <v>508</v>
      </c>
      <c r="C266" s="80">
        <v>10.222827614999998</v>
      </c>
    </row>
    <row r="267" spans="1:3" ht="27.6">
      <c r="A267" s="81" t="s">
        <v>509</v>
      </c>
      <c r="B267" s="81" t="s">
        <v>510</v>
      </c>
      <c r="C267" s="80">
        <v>180.63574128599996</v>
      </c>
    </row>
    <row r="268" spans="1:3">
      <c r="A268" s="81" t="s">
        <v>511</v>
      </c>
      <c r="B268" s="81" t="s">
        <v>512</v>
      </c>
      <c r="C268" s="80">
        <v>47.93370281699999</v>
      </c>
    </row>
    <row r="269" spans="1:3">
      <c r="A269" s="81" t="s">
        <v>513</v>
      </c>
      <c r="B269" s="81" t="s">
        <v>514</v>
      </c>
      <c r="C269" s="80">
        <v>92.167715639999983</v>
      </c>
    </row>
    <row r="270" spans="1:3">
      <c r="A270" s="81" t="s">
        <v>515</v>
      </c>
      <c r="B270" s="81" t="s">
        <v>516</v>
      </c>
      <c r="C270" s="80">
        <v>301.89470351039989</v>
      </c>
    </row>
    <row r="271" spans="1:3">
      <c r="A271" s="81" t="s">
        <v>517</v>
      </c>
      <c r="B271" s="81" t="s">
        <v>518</v>
      </c>
      <c r="C271" s="80">
        <v>301.89470351039989</v>
      </c>
    </row>
    <row r="272" spans="1:3" ht="27.6">
      <c r="A272" s="81" t="s">
        <v>519</v>
      </c>
      <c r="B272" s="94" t="s">
        <v>520</v>
      </c>
      <c r="C272" s="80">
        <v>28.137116006999996</v>
      </c>
    </row>
    <row r="273" spans="1:3" ht="27.6">
      <c r="A273" s="81" t="s">
        <v>521</v>
      </c>
      <c r="B273" s="94" t="s">
        <v>522</v>
      </c>
      <c r="C273" s="80">
        <v>28.137116006999996</v>
      </c>
    </row>
    <row r="274" spans="1:3">
      <c r="A274" s="81" t="s">
        <v>523</v>
      </c>
      <c r="B274" s="94" t="s">
        <v>524</v>
      </c>
      <c r="C274" s="80">
        <v>122.21958348599996</v>
      </c>
    </row>
    <row r="275" spans="1:3">
      <c r="A275" s="81" t="s">
        <v>525</v>
      </c>
      <c r="B275" s="94" t="s">
        <v>526</v>
      </c>
      <c r="C275" s="80">
        <v>101.28712694099998</v>
      </c>
    </row>
    <row r="276" spans="1:3">
      <c r="A276" s="81" t="s">
        <v>527</v>
      </c>
      <c r="B276" s="94" t="s">
        <v>528</v>
      </c>
      <c r="C276" s="80">
        <v>140.13387187799995</v>
      </c>
    </row>
    <row r="277" spans="1:3">
      <c r="A277" s="81" t="s">
        <v>529</v>
      </c>
      <c r="B277" s="94" t="s">
        <v>530</v>
      </c>
      <c r="C277" s="80">
        <v>122.21958348599996</v>
      </c>
    </row>
    <row r="278" spans="1:3">
      <c r="A278" s="81" t="s">
        <v>531</v>
      </c>
      <c r="B278" s="94" t="s">
        <v>532</v>
      </c>
      <c r="C278" s="80">
        <v>222.17612016599992</v>
      </c>
    </row>
    <row r="279" spans="1:3">
      <c r="A279" s="81" t="s">
        <v>533</v>
      </c>
      <c r="B279" s="94" t="s">
        <v>534</v>
      </c>
      <c r="C279" s="80">
        <v>241.42099881899995</v>
      </c>
    </row>
    <row r="280" spans="1:3">
      <c r="A280" s="81" t="s">
        <v>535</v>
      </c>
      <c r="B280" s="98" t="s">
        <v>536</v>
      </c>
      <c r="C280" s="80">
        <v>73.47454514399999</v>
      </c>
    </row>
    <row r="281" spans="1:3">
      <c r="A281" s="81" t="s">
        <v>537</v>
      </c>
      <c r="B281" s="98" t="s">
        <v>538</v>
      </c>
      <c r="C281" s="80">
        <v>198.61493651999996</v>
      </c>
    </row>
    <row r="282" spans="1:3">
      <c r="A282" s="81" t="s">
        <v>539</v>
      </c>
      <c r="B282" s="98" t="s">
        <v>540</v>
      </c>
      <c r="C282" s="80">
        <v>61.109791742999981</v>
      </c>
    </row>
    <row r="283" spans="1:3">
      <c r="A283" s="81" t="s">
        <v>541</v>
      </c>
      <c r="B283" s="81" t="s">
        <v>542</v>
      </c>
      <c r="C283" s="80">
        <v>119.16896191199997</v>
      </c>
    </row>
    <row r="284" spans="1:3">
      <c r="A284" s="81" t="s">
        <v>543</v>
      </c>
      <c r="B284" s="81" t="s">
        <v>544</v>
      </c>
      <c r="C284" s="80">
        <v>132.40995767999996</v>
      </c>
    </row>
    <row r="285" spans="1:3">
      <c r="A285" s="81" t="s">
        <v>545</v>
      </c>
      <c r="B285" s="81" t="s">
        <v>546</v>
      </c>
      <c r="C285" s="80">
        <v>104.27284167299999</v>
      </c>
    </row>
    <row r="286" spans="1:3">
      <c r="A286" s="81" t="s">
        <v>547</v>
      </c>
      <c r="B286" s="81" t="s">
        <v>546</v>
      </c>
      <c r="C286" s="80">
        <v>102.22827614999999</v>
      </c>
    </row>
    <row r="287" spans="1:3">
      <c r="A287" s="81" t="s">
        <v>548</v>
      </c>
      <c r="B287" s="81" t="s">
        <v>549</v>
      </c>
      <c r="C287" s="80">
        <v>272.43348792659992</v>
      </c>
    </row>
    <row r="288" spans="1:3">
      <c r="A288" s="81" t="s">
        <v>550</v>
      </c>
      <c r="B288" s="81" t="s">
        <v>549</v>
      </c>
      <c r="C288" s="80">
        <v>267.09165482999992</v>
      </c>
    </row>
    <row r="289" spans="1:3">
      <c r="A289" s="81" t="s">
        <v>551</v>
      </c>
      <c r="B289" s="94" t="s">
        <v>552</v>
      </c>
      <c r="C289" s="80">
        <v>47.93370281699999</v>
      </c>
    </row>
    <row r="290" spans="1:3">
      <c r="A290" s="81" t="s">
        <v>553</v>
      </c>
      <c r="B290" s="94" t="s">
        <v>554</v>
      </c>
      <c r="C290" s="80">
        <v>135.72020662199998</v>
      </c>
    </row>
    <row r="291" spans="1:3">
      <c r="A291" s="81" t="s">
        <v>555</v>
      </c>
      <c r="B291" s="94" t="s">
        <v>556</v>
      </c>
      <c r="C291" s="80">
        <v>114.13868165699999</v>
      </c>
    </row>
    <row r="292" spans="1:3">
      <c r="A292" s="81" t="s">
        <v>557</v>
      </c>
      <c r="B292" s="94" t="s">
        <v>556</v>
      </c>
      <c r="C292" s="80">
        <v>142.82750582099996</v>
      </c>
    </row>
    <row r="293" spans="1:3">
      <c r="A293" s="81" t="s">
        <v>558</v>
      </c>
      <c r="B293" s="94" t="s">
        <v>556</v>
      </c>
      <c r="C293" s="80">
        <v>389.44105199999996</v>
      </c>
    </row>
    <row r="294" spans="1:3">
      <c r="A294" s="81" t="s">
        <v>2302</v>
      </c>
      <c r="B294" s="94" t="s">
        <v>556</v>
      </c>
      <c r="C294" s="80">
        <v>392.68639409999992</v>
      </c>
    </row>
    <row r="295" spans="1:3">
      <c r="A295" s="81" t="s">
        <v>559</v>
      </c>
      <c r="B295" s="94" t="s">
        <v>556</v>
      </c>
      <c r="C295" s="80">
        <v>142.82750582099996</v>
      </c>
    </row>
    <row r="296" spans="1:3">
      <c r="A296" s="81" t="s">
        <v>2303</v>
      </c>
      <c r="B296" s="94" t="s">
        <v>556</v>
      </c>
      <c r="C296" s="80">
        <v>198.61493651999996</v>
      </c>
    </row>
    <row r="297" spans="1:3">
      <c r="A297" s="81" t="s">
        <v>560</v>
      </c>
      <c r="B297" s="94" t="s">
        <v>556</v>
      </c>
      <c r="C297" s="80">
        <v>114.13868165699999</v>
      </c>
    </row>
    <row r="298" spans="1:3">
      <c r="A298" s="81" t="s">
        <v>561</v>
      </c>
      <c r="B298" s="94" t="s">
        <v>562</v>
      </c>
      <c r="C298" s="80">
        <v>79.445974607999986</v>
      </c>
    </row>
    <row r="299" spans="1:3">
      <c r="A299" s="81" t="s">
        <v>563</v>
      </c>
      <c r="B299" s="94" t="s">
        <v>564</v>
      </c>
      <c r="C299" s="80">
        <v>84.086813810999985</v>
      </c>
    </row>
    <row r="300" spans="1:3">
      <c r="A300" s="81" t="s">
        <v>565</v>
      </c>
      <c r="B300" s="94" t="s">
        <v>566</v>
      </c>
      <c r="C300" s="80">
        <v>91.680914324999975</v>
      </c>
    </row>
    <row r="301" spans="1:3" ht="27.6">
      <c r="A301" s="81" t="s">
        <v>567</v>
      </c>
      <c r="B301" s="94" t="s">
        <v>568</v>
      </c>
      <c r="C301" s="80">
        <v>39.722987303999993</v>
      </c>
    </row>
    <row r="302" spans="1:3" ht="27.6">
      <c r="A302" s="81" t="s">
        <v>569</v>
      </c>
      <c r="B302" s="94" t="s">
        <v>570</v>
      </c>
      <c r="C302" s="80">
        <v>39.722987303999993</v>
      </c>
    </row>
    <row r="303" spans="1:3" ht="27.6">
      <c r="A303" s="81" t="s">
        <v>571</v>
      </c>
      <c r="B303" s="94" t="s">
        <v>572</v>
      </c>
      <c r="C303" s="80">
        <v>43.033236245999987</v>
      </c>
    </row>
    <row r="304" spans="1:3" ht="27.6">
      <c r="A304" s="81" t="s">
        <v>573</v>
      </c>
      <c r="B304" s="94" t="s">
        <v>574</v>
      </c>
      <c r="C304" s="80">
        <v>43.033236245999987</v>
      </c>
    </row>
    <row r="305" spans="1:3" ht="27.6">
      <c r="A305" s="81" t="s">
        <v>575</v>
      </c>
      <c r="B305" s="94" t="s">
        <v>576</v>
      </c>
      <c r="C305" s="80">
        <v>76.135725665999985</v>
      </c>
    </row>
    <row r="306" spans="1:3" ht="27.6">
      <c r="A306" s="81" t="s">
        <v>577</v>
      </c>
      <c r="B306" s="94" t="s">
        <v>578</v>
      </c>
      <c r="C306" s="80">
        <v>62.23268010959999</v>
      </c>
    </row>
    <row r="307" spans="1:3" ht="27.6">
      <c r="A307" s="81" t="s">
        <v>579</v>
      </c>
      <c r="B307" s="94" t="s">
        <v>580</v>
      </c>
      <c r="C307" s="80">
        <v>61.012431479999989</v>
      </c>
    </row>
    <row r="308" spans="1:3" ht="27.6">
      <c r="A308" s="81" t="s">
        <v>581</v>
      </c>
      <c r="B308" s="94" t="s">
        <v>582</v>
      </c>
      <c r="C308" s="80">
        <v>70.17727757039998</v>
      </c>
    </row>
    <row r="309" spans="1:3" ht="27.6">
      <c r="A309" s="81" t="s">
        <v>583</v>
      </c>
      <c r="B309" s="94" t="s">
        <v>584</v>
      </c>
      <c r="C309" s="80">
        <v>68.801252519999991</v>
      </c>
    </row>
    <row r="310" spans="1:3" ht="27.6">
      <c r="A310" s="81" t="s">
        <v>585</v>
      </c>
      <c r="B310" s="94" t="s">
        <v>586</v>
      </c>
      <c r="C310" s="80">
        <v>77.790850136999978</v>
      </c>
    </row>
    <row r="311" spans="1:3" ht="27.6">
      <c r="A311" s="81" t="s">
        <v>587</v>
      </c>
      <c r="B311" s="94" t="s">
        <v>588</v>
      </c>
      <c r="C311" s="80">
        <v>76.265539349999983</v>
      </c>
    </row>
    <row r="312" spans="1:3" ht="27.6">
      <c r="A312" s="81" t="s">
        <v>589</v>
      </c>
      <c r="B312" s="94" t="s">
        <v>590</v>
      </c>
      <c r="C312" s="80">
        <v>135.05815683359998</v>
      </c>
    </row>
    <row r="313" spans="1:3" ht="27.6">
      <c r="A313" s="81" t="s">
        <v>591</v>
      </c>
      <c r="B313" s="94" t="s">
        <v>592</v>
      </c>
      <c r="C313" s="80">
        <v>142.67172940019998</v>
      </c>
    </row>
    <row r="314" spans="1:3" ht="27.6">
      <c r="A314" s="81" t="s">
        <v>593</v>
      </c>
      <c r="B314" s="94" t="s">
        <v>594</v>
      </c>
      <c r="C314" s="80">
        <v>236.68279935299998</v>
      </c>
    </row>
    <row r="315" spans="1:3" ht="27.6">
      <c r="A315" s="81" t="s">
        <v>595</v>
      </c>
      <c r="B315" s="94" t="s">
        <v>596</v>
      </c>
      <c r="C315" s="80">
        <v>111.88641423959997</v>
      </c>
    </row>
    <row r="316" spans="1:3" ht="27.6">
      <c r="A316" s="81" t="s">
        <v>597</v>
      </c>
      <c r="B316" s="94" t="s">
        <v>598</v>
      </c>
      <c r="C316" s="80">
        <v>133.05902609999998</v>
      </c>
    </row>
    <row r="317" spans="1:3" ht="27.6">
      <c r="A317" s="81" t="s">
        <v>599</v>
      </c>
      <c r="B317" s="94" t="s">
        <v>600</v>
      </c>
      <c r="C317" s="80">
        <v>63.47889147599998</v>
      </c>
    </row>
    <row r="318" spans="1:3" ht="27.6">
      <c r="A318" s="81" t="s">
        <v>601</v>
      </c>
      <c r="B318" s="94" t="s">
        <v>602</v>
      </c>
      <c r="C318" s="80">
        <v>63.47889147599998</v>
      </c>
    </row>
    <row r="319" spans="1:3">
      <c r="A319" s="81" t="s">
        <v>603</v>
      </c>
      <c r="B319" s="94" t="s">
        <v>604</v>
      </c>
      <c r="C319" s="80">
        <v>114.53461339319999</v>
      </c>
    </row>
    <row r="320" spans="1:3" ht="27.6">
      <c r="A320" s="81" t="s">
        <v>605</v>
      </c>
      <c r="B320" s="94" t="s">
        <v>606</v>
      </c>
      <c r="C320" s="80">
        <v>112.28883665999999</v>
      </c>
    </row>
    <row r="321" spans="1:3">
      <c r="A321" s="81" t="s">
        <v>607</v>
      </c>
      <c r="B321" s="94" t="s">
        <v>608</v>
      </c>
      <c r="C321" s="80">
        <v>133.80545478299996</v>
      </c>
    </row>
    <row r="322" spans="1:3">
      <c r="A322" s="81" t="s">
        <v>609</v>
      </c>
      <c r="B322" s="81" t="s">
        <v>610</v>
      </c>
      <c r="C322" s="80">
        <v>1174.8138401999997</v>
      </c>
    </row>
    <row r="323" spans="1:3">
      <c r="A323" s="81" t="s">
        <v>611</v>
      </c>
      <c r="B323" s="81" t="s">
        <v>612</v>
      </c>
      <c r="C323" s="80">
        <v>2044.5655229999995</v>
      </c>
    </row>
    <row r="324" spans="1:3">
      <c r="A324" s="81" t="s">
        <v>613</v>
      </c>
      <c r="B324" s="81" t="s">
        <v>614</v>
      </c>
      <c r="C324" s="80">
        <v>55.722523856999992</v>
      </c>
    </row>
    <row r="325" spans="1:3">
      <c r="A325" s="81" t="s">
        <v>615</v>
      </c>
      <c r="B325" s="81" t="s">
        <v>616</v>
      </c>
      <c r="C325" s="80">
        <v>103.98076088399998</v>
      </c>
    </row>
    <row r="326" spans="1:3">
      <c r="A326" s="81" t="s">
        <v>617</v>
      </c>
      <c r="B326" s="81" t="s">
        <v>618</v>
      </c>
      <c r="C326" s="80">
        <v>92.167715639999983</v>
      </c>
    </row>
    <row r="327" spans="1:3">
      <c r="A327" s="81" t="s">
        <v>619</v>
      </c>
      <c r="B327" s="81" t="s">
        <v>620</v>
      </c>
      <c r="C327" s="80">
        <v>106.34986061699998</v>
      </c>
    </row>
    <row r="328" spans="1:3">
      <c r="A328" s="81" t="s">
        <v>621</v>
      </c>
      <c r="B328" s="81" t="s">
        <v>622</v>
      </c>
      <c r="C328" s="80">
        <v>71.397526199999987</v>
      </c>
    </row>
    <row r="329" spans="1:3">
      <c r="A329" s="81" t="s">
        <v>623</v>
      </c>
      <c r="B329" s="81" t="s">
        <v>624</v>
      </c>
      <c r="C329" s="80">
        <v>90.869578799999985</v>
      </c>
    </row>
    <row r="330" spans="1:3">
      <c r="A330" s="81" t="s">
        <v>625</v>
      </c>
      <c r="B330" s="81" t="s">
        <v>626</v>
      </c>
      <c r="C330" s="80">
        <v>86.001565649999989</v>
      </c>
    </row>
    <row r="331" spans="1:3">
      <c r="A331" s="81" t="s">
        <v>627</v>
      </c>
      <c r="B331" s="81" t="s">
        <v>628</v>
      </c>
      <c r="C331" s="80">
        <v>172.32766550999997</v>
      </c>
    </row>
    <row r="332" spans="1:3">
      <c r="A332" s="81" t="s">
        <v>629</v>
      </c>
      <c r="B332" s="81" t="s">
        <v>630</v>
      </c>
      <c r="C332" s="80">
        <v>140.13387187799995</v>
      </c>
    </row>
    <row r="333" spans="1:3">
      <c r="A333" s="81" t="s">
        <v>631</v>
      </c>
      <c r="B333" s="81" t="s">
        <v>632</v>
      </c>
      <c r="C333" s="80">
        <v>167.45965235999998</v>
      </c>
    </row>
    <row r="334" spans="1:3">
      <c r="A334" s="81" t="s">
        <v>633</v>
      </c>
      <c r="B334" s="81" t="s">
        <v>634</v>
      </c>
      <c r="C334" s="80">
        <v>329.40222314999994</v>
      </c>
    </row>
    <row r="335" spans="1:3">
      <c r="A335" s="81" t="s">
        <v>635</v>
      </c>
      <c r="B335" s="81" t="s">
        <v>636</v>
      </c>
      <c r="C335" s="80">
        <v>259.62736799999999</v>
      </c>
    </row>
    <row r="336" spans="1:3">
      <c r="A336" s="81" t="s">
        <v>637</v>
      </c>
      <c r="B336" s="81" t="s">
        <v>638</v>
      </c>
      <c r="C336" s="80">
        <v>182.38822601999999</v>
      </c>
    </row>
    <row r="337" spans="1:3">
      <c r="A337" s="81" t="s">
        <v>639</v>
      </c>
      <c r="B337" s="81" t="s">
        <v>640</v>
      </c>
      <c r="C337" s="80">
        <v>82.236968813999979</v>
      </c>
    </row>
    <row r="338" spans="1:3">
      <c r="A338" s="81" t="s">
        <v>641</v>
      </c>
      <c r="B338" s="81" t="s">
        <v>642</v>
      </c>
      <c r="C338" s="80">
        <v>713.09901963299978</v>
      </c>
    </row>
    <row r="339" spans="1:3">
      <c r="A339" s="81" t="s">
        <v>643</v>
      </c>
      <c r="B339" s="81" t="s">
        <v>644</v>
      </c>
      <c r="C339" s="80">
        <v>214.41975254699994</v>
      </c>
    </row>
    <row r="340" spans="1:3">
      <c r="A340" s="81" t="s">
        <v>645</v>
      </c>
      <c r="B340" s="81" t="s">
        <v>646</v>
      </c>
      <c r="C340" s="80">
        <v>294.77442294299993</v>
      </c>
    </row>
    <row r="341" spans="1:3">
      <c r="A341" s="81" t="s">
        <v>647</v>
      </c>
      <c r="B341" s="81" t="s">
        <v>646</v>
      </c>
      <c r="C341" s="80">
        <v>688.98612782999999</v>
      </c>
    </row>
    <row r="342" spans="1:3">
      <c r="A342" s="81" t="s">
        <v>648</v>
      </c>
      <c r="B342" s="81" t="s">
        <v>649</v>
      </c>
      <c r="C342" s="80">
        <v>283.31836532999989</v>
      </c>
    </row>
    <row r="343" spans="1:3">
      <c r="A343" s="81" t="s">
        <v>650</v>
      </c>
      <c r="B343" s="81" t="s">
        <v>649</v>
      </c>
      <c r="C343" s="80">
        <v>688.98612782999999</v>
      </c>
    </row>
    <row r="344" spans="1:3">
      <c r="A344" s="81" t="s">
        <v>651</v>
      </c>
      <c r="B344" s="81" t="s">
        <v>652</v>
      </c>
      <c r="C344" s="80">
        <v>140.13387187799995</v>
      </c>
    </row>
    <row r="345" spans="1:3">
      <c r="A345" s="81" t="s">
        <v>653</v>
      </c>
      <c r="B345" s="81" t="s">
        <v>654</v>
      </c>
      <c r="C345" s="80">
        <v>600.38828849999993</v>
      </c>
    </row>
    <row r="346" spans="1:3">
      <c r="A346" s="81" t="s">
        <v>655</v>
      </c>
      <c r="B346" s="81" t="s">
        <v>656</v>
      </c>
      <c r="C346" s="80">
        <v>624.6309939869999</v>
      </c>
    </row>
    <row r="347" spans="1:3">
      <c r="A347" s="81" t="s">
        <v>657</v>
      </c>
      <c r="B347" s="81" t="s">
        <v>658</v>
      </c>
      <c r="C347" s="80">
        <v>624.6309939869999</v>
      </c>
    </row>
    <row r="348" spans="1:3">
      <c r="A348" s="81" t="s">
        <v>659</v>
      </c>
      <c r="B348" s="81" t="s">
        <v>660</v>
      </c>
      <c r="C348" s="80">
        <v>259.62736799999999</v>
      </c>
    </row>
    <row r="349" spans="1:3">
      <c r="A349" s="81" t="s">
        <v>661</v>
      </c>
      <c r="B349" s="81" t="s">
        <v>662</v>
      </c>
      <c r="C349" s="80">
        <v>685.77323915099987</v>
      </c>
    </row>
    <row r="350" spans="1:3">
      <c r="A350" s="81" t="s">
        <v>2304</v>
      </c>
      <c r="B350" s="81" t="s">
        <v>2305</v>
      </c>
      <c r="C350" s="80">
        <v>1265.6834189999997</v>
      </c>
    </row>
    <row r="351" spans="1:3">
      <c r="A351" s="81" t="s">
        <v>663</v>
      </c>
      <c r="B351" s="81" t="s">
        <v>664</v>
      </c>
      <c r="C351" s="80">
        <v>788.61813029999985</v>
      </c>
    </row>
    <row r="352" spans="1:3">
      <c r="A352" s="81" t="s">
        <v>665</v>
      </c>
      <c r="B352" s="81" t="s">
        <v>666</v>
      </c>
      <c r="C352" s="80">
        <v>258.32923115999995</v>
      </c>
    </row>
    <row r="353" spans="1:3">
      <c r="A353" s="81" t="s">
        <v>667</v>
      </c>
      <c r="B353" s="81" t="s">
        <v>668</v>
      </c>
      <c r="C353" s="80">
        <v>258.32923115999995</v>
      </c>
    </row>
    <row r="354" spans="1:3">
      <c r="A354" s="81" t="s">
        <v>669</v>
      </c>
      <c r="B354" s="81" t="s">
        <v>670</v>
      </c>
      <c r="C354" s="80">
        <v>577.67089379999982</v>
      </c>
    </row>
    <row r="355" spans="1:3" ht="27.6">
      <c r="A355" s="81" t="s">
        <v>671</v>
      </c>
      <c r="B355" s="81" t="s">
        <v>2309</v>
      </c>
      <c r="C355" s="80">
        <v>627.35708135099992</v>
      </c>
    </row>
    <row r="356" spans="1:3">
      <c r="A356" s="81" t="s">
        <v>672</v>
      </c>
      <c r="B356" s="81" t="s">
        <v>2306</v>
      </c>
      <c r="C356" s="80">
        <v>600.38828849999993</v>
      </c>
    </row>
    <row r="357" spans="1:3">
      <c r="A357" s="81" t="s">
        <v>673</v>
      </c>
      <c r="B357" s="81" t="s">
        <v>2307</v>
      </c>
      <c r="C357" s="80">
        <v>447.85720979999991</v>
      </c>
    </row>
    <row r="358" spans="1:3">
      <c r="A358" s="81" t="s">
        <v>674</v>
      </c>
      <c r="B358" s="81" t="s">
        <v>2308</v>
      </c>
      <c r="C358" s="80">
        <v>627.35708135099992</v>
      </c>
    </row>
    <row r="359" spans="1:3">
      <c r="A359" s="81" t="s">
        <v>675</v>
      </c>
      <c r="B359" s="81" t="s">
        <v>676</v>
      </c>
      <c r="C359" s="80">
        <v>1102.3128976859998</v>
      </c>
    </row>
    <row r="360" spans="1:3">
      <c r="A360" s="81" t="s">
        <v>677</v>
      </c>
      <c r="B360" s="81" t="s">
        <v>678</v>
      </c>
      <c r="C360" s="80">
        <v>1102.3128976859998</v>
      </c>
    </row>
    <row r="361" spans="1:3">
      <c r="A361" s="81" t="s">
        <v>679</v>
      </c>
      <c r="B361" s="81" t="s">
        <v>680</v>
      </c>
      <c r="C361" s="80">
        <v>481.15441974599986</v>
      </c>
    </row>
    <row r="362" spans="1:3">
      <c r="A362" s="81" t="s">
        <v>681</v>
      </c>
      <c r="B362" s="81" t="s">
        <v>682</v>
      </c>
      <c r="C362" s="80">
        <v>412.93732880399989</v>
      </c>
    </row>
    <row r="363" spans="1:3">
      <c r="A363" s="81" t="s">
        <v>683</v>
      </c>
      <c r="B363" s="81" t="s">
        <v>684</v>
      </c>
      <c r="C363" s="80">
        <v>1067.620190637</v>
      </c>
    </row>
    <row r="364" spans="1:3">
      <c r="A364" s="81" t="s">
        <v>685</v>
      </c>
      <c r="B364" s="81" t="s">
        <v>686</v>
      </c>
      <c r="C364" s="80">
        <v>184.01089707</v>
      </c>
    </row>
    <row r="365" spans="1:3">
      <c r="A365" s="81" t="s">
        <v>687</v>
      </c>
      <c r="B365" s="81" t="s">
        <v>688</v>
      </c>
      <c r="C365" s="80">
        <v>591.20397035699989</v>
      </c>
    </row>
    <row r="366" spans="1:3">
      <c r="A366" s="81" t="s">
        <v>689</v>
      </c>
      <c r="B366" s="81" t="s">
        <v>690</v>
      </c>
      <c r="C366" s="80">
        <v>551.70815699999991</v>
      </c>
    </row>
    <row r="367" spans="1:3">
      <c r="A367" s="81" t="s">
        <v>691</v>
      </c>
      <c r="B367" s="81" t="s">
        <v>692</v>
      </c>
      <c r="C367" s="80">
        <v>554.95349909999993</v>
      </c>
    </row>
    <row r="368" spans="1:3">
      <c r="A368" s="81" t="s">
        <v>693</v>
      </c>
      <c r="B368" s="81" t="s">
        <v>694</v>
      </c>
      <c r="C368" s="80">
        <v>878.83864067999991</v>
      </c>
    </row>
    <row r="369" spans="1:3">
      <c r="A369" s="81" t="s">
        <v>695</v>
      </c>
      <c r="B369" s="81" t="s">
        <v>696</v>
      </c>
      <c r="C369" s="80">
        <v>1246.6008074519996</v>
      </c>
    </row>
    <row r="370" spans="1:3">
      <c r="A370" s="81" t="s">
        <v>697</v>
      </c>
      <c r="B370" s="81" t="s">
        <v>698</v>
      </c>
      <c r="C370" s="80">
        <v>2170.0629020069996</v>
      </c>
    </row>
    <row r="371" spans="1:3">
      <c r="A371" s="81" t="s">
        <v>699</v>
      </c>
      <c r="B371" s="81" t="s">
        <v>700</v>
      </c>
      <c r="C371" s="80">
        <v>1012.9361762519998</v>
      </c>
    </row>
    <row r="372" spans="1:3">
      <c r="A372" s="81" t="s">
        <v>701</v>
      </c>
      <c r="B372" s="81" t="s">
        <v>702</v>
      </c>
      <c r="C372" s="80">
        <v>1012.9361762519998</v>
      </c>
    </row>
    <row r="373" spans="1:3">
      <c r="A373" s="81" t="s">
        <v>703</v>
      </c>
      <c r="B373" s="81" t="s">
        <v>704</v>
      </c>
      <c r="C373" s="80">
        <v>132.34505083799996</v>
      </c>
    </row>
    <row r="374" spans="1:3">
      <c r="A374" s="81" t="s">
        <v>705</v>
      </c>
      <c r="B374" s="81" t="s">
        <v>706</v>
      </c>
      <c r="C374" s="80">
        <v>12.981368399999997</v>
      </c>
    </row>
    <row r="375" spans="1:3">
      <c r="A375" s="81" t="s">
        <v>707</v>
      </c>
      <c r="B375" s="81" t="s">
        <v>708</v>
      </c>
      <c r="C375" s="80">
        <v>94.114920899999973</v>
      </c>
    </row>
    <row r="376" spans="1:3">
      <c r="A376" s="81" t="s">
        <v>709</v>
      </c>
      <c r="B376" s="81" t="s">
        <v>708</v>
      </c>
      <c r="C376" s="80">
        <v>106.34986061699998</v>
      </c>
    </row>
    <row r="377" spans="1:3">
      <c r="A377" s="81" t="s">
        <v>710</v>
      </c>
      <c r="B377" s="81" t="s">
        <v>711</v>
      </c>
      <c r="C377" s="80">
        <v>28.559010479999994</v>
      </c>
    </row>
    <row r="378" spans="1:3">
      <c r="A378" s="81" t="s">
        <v>712</v>
      </c>
      <c r="B378" s="81" t="s">
        <v>713</v>
      </c>
      <c r="C378" s="80">
        <v>29.857147319999992</v>
      </c>
    </row>
    <row r="379" spans="1:3">
      <c r="A379" s="81" t="s">
        <v>714</v>
      </c>
      <c r="B379" s="81" t="s">
        <v>715</v>
      </c>
      <c r="C379" s="80">
        <v>32.128886789999996</v>
      </c>
    </row>
    <row r="380" spans="1:3">
      <c r="A380" s="81" t="s">
        <v>716</v>
      </c>
      <c r="B380" s="81" t="s">
        <v>717</v>
      </c>
      <c r="C380" s="80">
        <v>39.755440724999993</v>
      </c>
    </row>
    <row r="381" spans="1:3">
      <c r="A381" s="81" t="s">
        <v>718</v>
      </c>
      <c r="B381" s="81" t="s">
        <v>719</v>
      </c>
      <c r="C381" s="80">
        <v>47.868795974999998</v>
      </c>
    </row>
    <row r="382" spans="1:3">
      <c r="A382" s="81" t="s">
        <v>720</v>
      </c>
      <c r="B382" s="81" t="s">
        <v>721</v>
      </c>
      <c r="C382" s="80">
        <v>81.944888024999983</v>
      </c>
    </row>
    <row r="383" spans="1:3">
      <c r="A383" s="81" t="s">
        <v>722</v>
      </c>
      <c r="B383" s="81" t="s">
        <v>723</v>
      </c>
      <c r="C383" s="80">
        <v>373.21434149999988</v>
      </c>
    </row>
    <row r="384" spans="1:3">
      <c r="A384" s="81" t="s">
        <v>724</v>
      </c>
      <c r="B384" s="81" t="s">
        <v>725</v>
      </c>
      <c r="C384" s="80">
        <v>441.36652559999987</v>
      </c>
    </row>
    <row r="385" spans="1:3">
      <c r="A385" s="81" t="s">
        <v>726</v>
      </c>
      <c r="B385" s="81" t="s">
        <v>727</v>
      </c>
      <c r="C385" s="80">
        <v>240.47984960999992</v>
      </c>
    </row>
    <row r="386" spans="1:3">
      <c r="A386" s="81" t="s">
        <v>728</v>
      </c>
      <c r="B386" s="81" t="s">
        <v>729</v>
      </c>
      <c r="C386" s="80">
        <v>888.50976013799971</v>
      </c>
    </row>
    <row r="387" spans="1:3">
      <c r="A387" s="81" t="s">
        <v>730</v>
      </c>
      <c r="B387" s="81" t="s">
        <v>731</v>
      </c>
      <c r="C387" s="80">
        <v>666.52836049799987</v>
      </c>
    </row>
    <row r="388" spans="1:3">
      <c r="A388" s="81" t="s">
        <v>732</v>
      </c>
      <c r="B388" s="81" t="s">
        <v>733</v>
      </c>
      <c r="C388" s="80">
        <v>156.39303579899996</v>
      </c>
    </row>
    <row r="389" spans="1:3">
      <c r="A389" s="81" t="s">
        <v>734</v>
      </c>
      <c r="B389" s="81" t="s">
        <v>735</v>
      </c>
      <c r="C389" s="80">
        <v>281.27379980699999</v>
      </c>
    </row>
    <row r="390" spans="1:3">
      <c r="A390" s="81" t="s">
        <v>736</v>
      </c>
      <c r="B390" s="81" t="s">
        <v>737</v>
      </c>
      <c r="C390" s="80">
        <v>64.06305305399998</v>
      </c>
    </row>
    <row r="391" spans="1:3">
      <c r="A391" s="81" t="s">
        <v>738</v>
      </c>
      <c r="B391" s="81" t="s">
        <v>739</v>
      </c>
      <c r="C391" s="80">
        <v>70.780911200999981</v>
      </c>
    </row>
    <row r="392" spans="1:3">
      <c r="A392" s="81" t="s">
        <v>740</v>
      </c>
      <c r="B392" s="81" t="s">
        <v>741</v>
      </c>
      <c r="C392" s="80">
        <v>525.03144493799994</v>
      </c>
    </row>
    <row r="393" spans="1:3">
      <c r="A393" s="81" t="s">
        <v>742</v>
      </c>
      <c r="B393" s="81" t="s">
        <v>743</v>
      </c>
      <c r="C393" s="80">
        <v>39.95016125099999</v>
      </c>
    </row>
    <row r="394" spans="1:3">
      <c r="B394" s="10"/>
    </row>
    <row r="395" spans="1:3">
      <c r="B395" s="10"/>
    </row>
    <row r="396" spans="1:3">
      <c r="B396" s="10"/>
    </row>
    <row r="397" spans="1:3" ht="14.4">
      <c r="A397" s="71" t="s">
        <v>3632</v>
      </c>
      <c r="B397" s="10"/>
    </row>
    <row r="398" spans="1:3" ht="14.4">
      <c r="A398" s="72" t="s">
        <v>3633</v>
      </c>
      <c r="B398" s="10"/>
    </row>
    <row r="399" spans="1:3" ht="14.4">
      <c r="A399" s="73" t="s">
        <v>3634</v>
      </c>
      <c r="B399" s="10"/>
    </row>
    <row r="400" spans="1:3">
      <c r="B400" s="10"/>
    </row>
    <row r="401" spans="2:2">
      <c r="B401" s="10"/>
    </row>
    <row r="402" spans="2:2">
      <c r="B402" s="10"/>
    </row>
    <row r="403" spans="2:2">
      <c r="B403" s="10"/>
    </row>
    <row r="404" spans="2:2">
      <c r="B404" s="10"/>
    </row>
    <row r="405" spans="2:2">
      <c r="B405" s="10"/>
    </row>
    <row r="406" spans="2:2">
      <c r="B406" s="10"/>
    </row>
  </sheetData>
  <hyperlinks>
    <hyperlink ref="A2" location="СОДЕРЖАНИЕ!A1" display="СОДЕРЖАНИЕ"/>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499"/>
  <sheetViews>
    <sheetView zoomScaleNormal="100" workbookViewId="0">
      <selection activeCell="B14" sqref="B14"/>
    </sheetView>
  </sheetViews>
  <sheetFormatPr defaultRowHeight="14.4"/>
  <cols>
    <col min="1" max="1" width="27.6640625" style="1" customWidth="1"/>
    <col min="2" max="2" width="56.88671875" style="61" customWidth="1"/>
    <col min="3" max="3" width="13.109375" customWidth="1"/>
  </cols>
  <sheetData>
    <row r="1" spans="1:3" ht="114" customHeight="1"/>
    <row r="2" spans="1:3" ht="14.4" customHeight="1">
      <c r="A2" s="33" t="s">
        <v>1728</v>
      </c>
    </row>
    <row r="3" spans="1:3" ht="14.4" customHeight="1">
      <c r="A3" s="20">
        <v>44671</v>
      </c>
      <c r="B3" s="2" t="s">
        <v>1579</v>
      </c>
    </row>
    <row r="4" spans="1:3" s="14" customFormat="1" ht="14.4" customHeight="1">
      <c r="A4" s="15"/>
      <c r="B4" s="61"/>
    </row>
    <row r="5" spans="1:3" ht="14.4" customHeight="1">
      <c r="A5" s="27" t="s">
        <v>0</v>
      </c>
      <c r="B5" s="29" t="s">
        <v>1</v>
      </c>
      <c r="C5" s="26" t="s">
        <v>6812</v>
      </c>
    </row>
    <row r="6" spans="1:3" ht="19.8" customHeight="1">
      <c r="A6" s="289" t="s">
        <v>6128</v>
      </c>
      <c r="B6" s="289" t="s">
        <v>6129</v>
      </c>
      <c r="C6" s="290">
        <v>57990</v>
      </c>
    </row>
    <row r="7" spans="1:3" ht="14.4" customHeight="1">
      <c r="A7" s="289" t="s">
        <v>6130</v>
      </c>
      <c r="B7" s="289" t="s">
        <v>6129</v>
      </c>
      <c r="C7" s="290">
        <v>59990</v>
      </c>
    </row>
    <row r="8" spans="1:3" ht="14.4" customHeight="1">
      <c r="A8" s="289" t="s">
        <v>6131</v>
      </c>
      <c r="B8" s="289" t="s">
        <v>6132</v>
      </c>
      <c r="C8" s="290">
        <v>109990</v>
      </c>
    </row>
    <row r="9" spans="1:3" ht="14.4" customHeight="1">
      <c r="A9" s="289" t="s">
        <v>6133</v>
      </c>
      <c r="B9" s="289" t="s">
        <v>6134</v>
      </c>
      <c r="C9" s="290">
        <v>139990</v>
      </c>
    </row>
    <row r="10" spans="1:3" ht="14.4" customHeight="1">
      <c r="A10" s="289" t="s">
        <v>6135</v>
      </c>
      <c r="B10" s="289" t="s">
        <v>6136</v>
      </c>
      <c r="C10" s="290">
        <v>29990</v>
      </c>
    </row>
    <row r="11" spans="1:3" ht="14.4" customHeight="1">
      <c r="A11" s="289" t="s">
        <v>6137</v>
      </c>
      <c r="B11" s="289" t="s">
        <v>6138</v>
      </c>
      <c r="C11" s="290">
        <v>44990</v>
      </c>
    </row>
    <row r="12" spans="1:3" ht="14.4" customHeight="1">
      <c r="A12" s="289" t="s">
        <v>6139</v>
      </c>
      <c r="B12" s="289" t="s">
        <v>6140</v>
      </c>
      <c r="C12" s="290">
        <v>24990</v>
      </c>
    </row>
    <row r="13" spans="1:3" ht="14.4" customHeight="1">
      <c r="A13" s="289" t="s">
        <v>6141</v>
      </c>
      <c r="B13" s="289" t="s">
        <v>6142</v>
      </c>
      <c r="C13" s="290">
        <v>23990</v>
      </c>
    </row>
    <row r="14" spans="1:3" ht="14.4" customHeight="1">
      <c r="A14" s="289" t="s">
        <v>6143</v>
      </c>
      <c r="B14" s="289" t="s">
        <v>6144</v>
      </c>
      <c r="C14" s="290">
        <v>23990</v>
      </c>
    </row>
    <row r="15" spans="1:3" ht="14.4" customHeight="1">
      <c r="A15" s="289" t="s">
        <v>6145</v>
      </c>
      <c r="B15" s="289" t="s">
        <v>6146</v>
      </c>
      <c r="C15" s="290">
        <v>119990</v>
      </c>
    </row>
    <row r="16" spans="1:3" ht="14.4" customHeight="1">
      <c r="A16" s="289" t="s">
        <v>6147</v>
      </c>
      <c r="B16" s="289" t="s">
        <v>6146</v>
      </c>
      <c r="C16" s="290">
        <v>119990</v>
      </c>
    </row>
    <row r="17" spans="1:3" ht="14.4" customHeight="1">
      <c r="A17" s="289" t="s">
        <v>6148</v>
      </c>
      <c r="B17" s="289" t="s">
        <v>2405</v>
      </c>
      <c r="C17" s="290">
        <v>149990</v>
      </c>
    </row>
    <row r="18" spans="1:3" ht="14.4" customHeight="1">
      <c r="A18" s="289" t="s">
        <v>6149</v>
      </c>
      <c r="B18" s="289" t="s">
        <v>6150</v>
      </c>
      <c r="C18" s="290">
        <v>6990</v>
      </c>
    </row>
    <row r="19" spans="1:3" ht="14.4" customHeight="1">
      <c r="A19" s="289" t="s">
        <v>6151</v>
      </c>
      <c r="B19" s="289" t="s">
        <v>6152</v>
      </c>
      <c r="C19" s="290">
        <v>7990</v>
      </c>
    </row>
    <row r="20" spans="1:3" ht="14.4" customHeight="1">
      <c r="A20" s="289" t="s">
        <v>6153</v>
      </c>
      <c r="B20" s="289" t="s">
        <v>6154</v>
      </c>
      <c r="C20" s="290">
        <v>41990</v>
      </c>
    </row>
    <row r="21" spans="1:3" ht="14.4" customHeight="1">
      <c r="A21" s="289" t="s">
        <v>6155</v>
      </c>
      <c r="B21" s="289" t="s">
        <v>6156</v>
      </c>
      <c r="C21" s="291">
        <v>8990</v>
      </c>
    </row>
    <row r="22" spans="1:3" ht="14.4" customHeight="1">
      <c r="A22" s="289" t="s">
        <v>6157</v>
      </c>
      <c r="B22" s="289" t="s">
        <v>6158</v>
      </c>
      <c r="C22" s="290">
        <v>42990</v>
      </c>
    </row>
    <row r="23" spans="1:3" ht="14.4" customHeight="1">
      <c r="A23" s="289" t="s">
        <v>6159</v>
      </c>
      <c r="B23" s="289" t="s">
        <v>6160</v>
      </c>
      <c r="C23" s="290">
        <v>12990</v>
      </c>
    </row>
    <row r="24" spans="1:3" ht="14.4" customHeight="1">
      <c r="A24" s="289" t="s">
        <v>6161</v>
      </c>
      <c r="B24" s="289" t="s">
        <v>6160</v>
      </c>
      <c r="C24" s="290">
        <v>12990</v>
      </c>
    </row>
    <row r="25" spans="1:3" ht="14.4" customHeight="1">
      <c r="A25" s="289" t="s">
        <v>6162</v>
      </c>
      <c r="B25" s="289" t="s">
        <v>6163</v>
      </c>
      <c r="C25" s="290">
        <v>14990</v>
      </c>
    </row>
    <row r="26" spans="1:3" ht="14.4" customHeight="1">
      <c r="A26" s="289" t="s">
        <v>6164</v>
      </c>
      <c r="B26" s="289" t="s">
        <v>6165</v>
      </c>
      <c r="C26" s="290">
        <v>15990</v>
      </c>
    </row>
    <row r="27" spans="1:3" ht="14.4" customHeight="1">
      <c r="A27" s="289" t="s">
        <v>6166</v>
      </c>
      <c r="B27" s="289" t="s">
        <v>6167</v>
      </c>
      <c r="C27" s="290">
        <v>15990</v>
      </c>
    </row>
    <row r="28" spans="1:3" ht="14.4" customHeight="1">
      <c r="A28" s="289" t="s">
        <v>6168</v>
      </c>
      <c r="B28" s="289" t="s">
        <v>6169</v>
      </c>
      <c r="C28" s="290">
        <v>28990</v>
      </c>
    </row>
    <row r="29" spans="1:3" ht="14.4" customHeight="1">
      <c r="A29" s="289" t="s">
        <v>6170</v>
      </c>
      <c r="B29" s="289" t="s">
        <v>6171</v>
      </c>
      <c r="C29" s="290">
        <v>15990</v>
      </c>
    </row>
    <row r="30" spans="1:3" ht="14.4" customHeight="1">
      <c r="A30" s="289" t="s">
        <v>6172</v>
      </c>
      <c r="B30" s="289" t="s">
        <v>6173</v>
      </c>
      <c r="C30" s="290">
        <v>12990</v>
      </c>
    </row>
    <row r="31" spans="1:3" ht="14.4" customHeight="1">
      <c r="A31" s="289" t="s">
        <v>6174</v>
      </c>
      <c r="B31" s="289" t="s">
        <v>6167</v>
      </c>
      <c r="C31" s="290">
        <v>15990</v>
      </c>
    </row>
    <row r="32" spans="1:3" ht="14.4" customHeight="1">
      <c r="A32" s="289" t="s">
        <v>6175</v>
      </c>
      <c r="B32" s="289" t="s">
        <v>6176</v>
      </c>
      <c r="C32" s="290">
        <v>15990</v>
      </c>
    </row>
    <row r="33" spans="1:3" ht="14.4" customHeight="1">
      <c r="A33" s="289" t="s">
        <v>6177</v>
      </c>
      <c r="B33" s="289" t="s">
        <v>6178</v>
      </c>
      <c r="C33" s="290">
        <v>13990</v>
      </c>
    </row>
    <row r="34" spans="1:3" ht="14.4" customHeight="1">
      <c r="A34" s="289" t="s">
        <v>6179</v>
      </c>
      <c r="B34" s="289" t="s">
        <v>6180</v>
      </c>
      <c r="C34" s="290">
        <v>20990</v>
      </c>
    </row>
    <row r="35" spans="1:3" ht="14.4" customHeight="1">
      <c r="A35" s="289" t="s">
        <v>6181</v>
      </c>
      <c r="B35" s="289" t="s">
        <v>6178</v>
      </c>
      <c r="C35" s="290">
        <v>15990</v>
      </c>
    </row>
    <row r="36" spans="1:3" ht="14.4" customHeight="1">
      <c r="A36" s="289" t="s">
        <v>6182</v>
      </c>
      <c r="B36" s="289" t="s">
        <v>6183</v>
      </c>
      <c r="C36" s="290">
        <v>24990</v>
      </c>
    </row>
    <row r="37" spans="1:3" ht="14.4" customHeight="1">
      <c r="A37" s="289" t="s">
        <v>6184</v>
      </c>
      <c r="B37" s="289" t="s">
        <v>6178</v>
      </c>
      <c r="C37" s="290">
        <v>16990</v>
      </c>
    </row>
    <row r="38" spans="1:3" ht="14.4" customHeight="1">
      <c r="A38" s="289" t="s">
        <v>6185</v>
      </c>
      <c r="B38" s="289" t="s">
        <v>6186</v>
      </c>
      <c r="C38" s="290">
        <v>35990</v>
      </c>
    </row>
    <row r="39" spans="1:3" ht="14.4" customHeight="1">
      <c r="A39" s="289" t="s">
        <v>6187</v>
      </c>
      <c r="B39" s="289" t="s">
        <v>6188</v>
      </c>
      <c r="C39" s="290">
        <v>37990</v>
      </c>
    </row>
    <row r="40" spans="1:3" ht="14.4" customHeight="1">
      <c r="A40" s="289" t="s">
        <v>6189</v>
      </c>
      <c r="B40" s="289" t="s">
        <v>6190</v>
      </c>
      <c r="C40" s="290">
        <v>41990</v>
      </c>
    </row>
    <row r="41" spans="1:3" ht="14.4" customHeight="1">
      <c r="A41" s="289" t="s">
        <v>6191</v>
      </c>
      <c r="B41" s="289" t="s">
        <v>6190</v>
      </c>
      <c r="C41" s="290">
        <v>32990</v>
      </c>
    </row>
    <row r="42" spans="1:3" ht="14.4" customHeight="1">
      <c r="A42" s="289" t="s">
        <v>6192</v>
      </c>
      <c r="B42" s="289" t="s">
        <v>6193</v>
      </c>
      <c r="C42" s="290">
        <v>19990</v>
      </c>
    </row>
    <row r="43" spans="1:3" ht="14.4" customHeight="1">
      <c r="A43" s="289" t="s">
        <v>6194</v>
      </c>
      <c r="B43" s="289" t="s">
        <v>6195</v>
      </c>
      <c r="C43" s="290">
        <v>15990</v>
      </c>
    </row>
    <row r="44" spans="1:3" ht="14.4" customHeight="1">
      <c r="A44" s="289" t="s">
        <v>6196</v>
      </c>
      <c r="B44" s="289" t="s">
        <v>6197</v>
      </c>
      <c r="C44" s="290">
        <v>84990</v>
      </c>
    </row>
    <row r="45" spans="1:3" ht="14.4" customHeight="1">
      <c r="A45" s="289" t="s">
        <v>6198</v>
      </c>
      <c r="B45" s="289" t="s">
        <v>6199</v>
      </c>
      <c r="C45" s="290">
        <v>84990</v>
      </c>
    </row>
    <row r="46" spans="1:3" ht="14.4" customHeight="1">
      <c r="A46" s="289" t="s">
        <v>6200</v>
      </c>
      <c r="B46" s="289" t="s">
        <v>6201</v>
      </c>
      <c r="C46" s="290">
        <v>42990</v>
      </c>
    </row>
    <row r="47" spans="1:3" ht="14.4" customHeight="1">
      <c r="A47" s="289" t="s">
        <v>6202</v>
      </c>
      <c r="B47" s="289" t="s">
        <v>6203</v>
      </c>
      <c r="C47" s="290">
        <v>16990</v>
      </c>
    </row>
    <row r="48" spans="1:3" ht="14.4" customHeight="1">
      <c r="A48" s="289" t="s">
        <v>6204</v>
      </c>
      <c r="B48" s="289" t="s">
        <v>6205</v>
      </c>
      <c r="C48" s="290">
        <v>22990</v>
      </c>
    </row>
    <row r="49" spans="1:3" ht="14.4" customHeight="1">
      <c r="A49" s="289" t="s">
        <v>6206</v>
      </c>
      <c r="B49" s="289" t="s">
        <v>6207</v>
      </c>
      <c r="C49" s="290">
        <v>25990</v>
      </c>
    </row>
    <row r="50" spans="1:3" ht="14.4" customHeight="1">
      <c r="A50" s="289" t="s">
        <v>6208</v>
      </c>
      <c r="B50" s="289" t="s">
        <v>6209</v>
      </c>
      <c r="C50" s="290">
        <v>33990</v>
      </c>
    </row>
    <row r="51" spans="1:3" ht="14.4" customHeight="1">
      <c r="A51" s="289" t="s">
        <v>6210</v>
      </c>
      <c r="B51" s="289" t="s">
        <v>6209</v>
      </c>
      <c r="C51" s="290">
        <v>33990</v>
      </c>
    </row>
    <row r="52" spans="1:3" ht="14.4" customHeight="1">
      <c r="A52" s="289" t="s">
        <v>6211</v>
      </c>
      <c r="B52" s="289" t="s">
        <v>6212</v>
      </c>
      <c r="C52" s="290">
        <v>64990</v>
      </c>
    </row>
    <row r="53" spans="1:3" ht="14.4" customHeight="1">
      <c r="A53" s="289" t="s">
        <v>6213</v>
      </c>
      <c r="B53" s="289" t="s">
        <v>6212</v>
      </c>
      <c r="C53" s="290">
        <v>64990</v>
      </c>
    </row>
    <row r="54" spans="1:3" ht="14.4" customHeight="1">
      <c r="A54" s="289" t="s">
        <v>6214</v>
      </c>
      <c r="B54" s="289" t="s">
        <v>6215</v>
      </c>
      <c r="C54" s="290">
        <v>39990</v>
      </c>
    </row>
    <row r="55" spans="1:3" ht="14.4" customHeight="1">
      <c r="A55" s="289" t="s">
        <v>6216</v>
      </c>
      <c r="B55" s="289" t="s">
        <v>6215</v>
      </c>
      <c r="C55" s="290">
        <v>39990</v>
      </c>
    </row>
    <row r="56" spans="1:3" ht="14.4" customHeight="1">
      <c r="A56" s="289" t="s">
        <v>6217</v>
      </c>
      <c r="B56" s="289" t="s">
        <v>6218</v>
      </c>
      <c r="C56" s="290">
        <v>59990</v>
      </c>
    </row>
    <row r="57" spans="1:3" ht="14.4" customHeight="1">
      <c r="A57" s="289" t="s">
        <v>6219</v>
      </c>
      <c r="B57" s="289" t="s">
        <v>6218</v>
      </c>
      <c r="C57" s="290">
        <v>59990</v>
      </c>
    </row>
    <row r="58" spans="1:3" ht="14.4" customHeight="1">
      <c r="A58" s="289" t="s">
        <v>6220</v>
      </c>
      <c r="B58" s="289" t="s">
        <v>6221</v>
      </c>
      <c r="C58" s="290">
        <v>79990</v>
      </c>
    </row>
    <row r="59" spans="1:3" ht="14.4" customHeight="1">
      <c r="A59" s="289" t="s">
        <v>6222</v>
      </c>
      <c r="B59" s="289" t="s">
        <v>6221</v>
      </c>
      <c r="C59" s="290">
        <v>79990</v>
      </c>
    </row>
    <row r="60" spans="1:3" ht="14.4" customHeight="1">
      <c r="A60" s="289" t="s">
        <v>6223</v>
      </c>
      <c r="B60" s="289" t="s">
        <v>6224</v>
      </c>
      <c r="C60" s="290">
        <v>99990</v>
      </c>
    </row>
    <row r="61" spans="1:3" ht="14.4" customHeight="1">
      <c r="A61" s="289" t="s">
        <v>6225</v>
      </c>
      <c r="B61" s="289" t="s">
        <v>6224</v>
      </c>
      <c r="C61" s="290">
        <v>99990</v>
      </c>
    </row>
    <row r="62" spans="1:3" ht="14.4" customHeight="1">
      <c r="A62" s="289" t="s">
        <v>6226</v>
      </c>
      <c r="B62" s="289" t="s">
        <v>6227</v>
      </c>
      <c r="C62" s="290">
        <v>249990</v>
      </c>
    </row>
    <row r="63" spans="1:3" ht="14.4" customHeight="1">
      <c r="A63" s="289" t="s">
        <v>6228</v>
      </c>
      <c r="B63" s="289" t="s">
        <v>6227</v>
      </c>
      <c r="C63" s="290">
        <v>249990</v>
      </c>
    </row>
    <row r="64" spans="1:3" ht="14.4" customHeight="1">
      <c r="A64" s="289" t="s">
        <v>6229</v>
      </c>
      <c r="B64" s="289" t="s">
        <v>6230</v>
      </c>
      <c r="C64" s="290">
        <v>44990</v>
      </c>
    </row>
    <row r="65" spans="1:3" ht="14.4" customHeight="1">
      <c r="A65" s="289" t="s">
        <v>6231</v>
      </c>
      <c r="B65" s="289" t="s">
        <v>6232</v>
      </c>
      <c r="C65" s="290">
        <v>54990</v>
      </c>
    </row>
    <row r="66" spans="1:3" ht="14.4" customHeight="1">
      <c r="A66" s="289" t="s">
        <v>6233</v>
      </c>
      <c r="B66" s="289" t="s">
        <v>6232</v>
      </c>
      <c r="C66" s="290">
        <v>54990</v>
      </c>
    </row>
    <row r="67" spans="1:3" ht="14.4" customHeight="1">
      <c r="A67" s="289" t="s">
        <v>6234</v>
      </c>
      <c r="B67" s="289" t="s">
        <v>6235</v>
      </c>
      <c r="C67" s="290">
        <v>79990</v>
      </c>
    </row>
    <row r="68" spans="1:3" ht="14.4" customHeight="1">
      <c r="A68" s="289" t="s">
        <v>6236</v>
      </c>
      <c r="B68" s="289" t="s">
        <v>6235</v>
      </c>
      <c r="C68" s="290">
        <v>79990</v>
      </c>
    </row>
    <row r="69" spans="1:3" ht="14.4" customHeight="1">
      <c r="A69" s="289" t="s">
        <v>6237</v>
      </c>
      <c r="B69" s="289" t="s">
        <v>6238</v>
      </c>
      <c r="C69" s="290">
        <v>99990</v>
      </c>
    </row>
    <row r="70" spans="1:3" ht="14.4" customHeight="1">
      <c r="A70" s="289" t="s">
        <v>6239</v>
      </c>
      <c r="B70" s="289" t="s">
        <v>6240</v>
      </c>
      <c r="C70" s="290">
        <v>99990</v>
      </c>
    </row>
    <row r="71" spans="1:3" ht="14.4" customHeight="1">
      <c r="A71" s="289" t="s">
        <v>6241</v>
      </c>
      <c r="B71" s="289" t="s">
        <v>6242</v>
      </c>
      <c r="C71" s="290">
        <v>15990</v>
      </c>
    </row>
    <row r="72" spans="1:3" ht="14.4" customHeight="1">
      <c r="A72" s="289" t="s">
        <v>6243</v>
      </c>
      <c r="B72" s="289" t="s">
        <v>6244</v>
      </c>
      <c r="C72" s="290">
        <v>11990</v>
      </c>
    </row>
    <row r="73" spans="1:3" ht="14.4" customHeight="1">
      <c r="A73" s="289" t="s">
        <v>6245</v>
      </c>
      <c r="B73" s="289" t="s">
        <v>6246</v>
      </c>
      <c r="C73" s="290">
        <v>38990</v>
      </c>
    </row>
    <row r="74" spans="1:3" ht="14.4" customHeight="1">
      <c r="A74" s="289" t="s">
        <v>6247</v>
      </c>
      <c r="B74" s="289" t="s">
        <v>6246</v>
      </c>
      <c r="C74" s="290">
        <v>38990</v>
      </c>
    </row>
    <row r="75" spans="1:3" ht="14.4" customHeight="1">
      <c r="A75" s="289" t="s">
        <v>6248</v>
      </c>
      <c r="B75" s="289" t="s">
        <v>6249</v>
      </c>
      <c r="C75" s="290">
        <v>51990</v>
      </c>
    </row>
    <row r="76" spans="1:3" ht="14.4" customHeight="1">
      <c r="A76" s="289" t="s">
        <v>6250</v>
      </c>
      <c r="B76" s="289" t="s">
        <v>6249</v>
      </c>
      <c r="C76" s="290">
        <v>51990</v>
      </c>
    </row>
    <row r="77" spans="1:3" ht="14.4" customHeight="1">
      <c r="A77" s="289" t="s">
        <v>6251</v>
      </c>
      <c r="B77" s="289" t="s">
        <v>6252</v>
      </c>
      <c r="C77" s="290">
        <v>11990</v>
      </c>
    </row>
    <row r="78" spans="1:3" ht="14.4" customHeight="1">
      <c r="A78" s="289" t="s">
        <v>6253</v>
      </c>
      <c r="B78" s="289" t="s">
        <v>6254</v>
      </c>
      <c r="C78" s="290">
        <v>20990</v>
      </c>
    </row>
    <row r="79" spans="1:3" ht="14.4" customHeight="1">
      <c r="A79" s="289" t="s">
        <v>6255</v>
      </c>
      <c r="B79" s="289" t="s">
        <v>6256</v>
      </c>
      <c r="C79" s="290">
        <v>51990</v>
      </c>
    </row>
    <row r="80" spans="1:3" ht="14.4" customHeight="1">
      <c r="A80" s="289" t="s">
        <v>6257</v>
      </c>
      <c r="B80" s="289" t="s">
        <v>6258</v>
      </c>
      <c r="C80" s="290">
        <v>28990</v>
      </c>
    </row>
    <row r="81" spans="1:3" ht="14.4" customHeight="1">
      <c r="A81" s="289" t="s">
        <v>6259</v>
      </c>
      <c r="B81" s="289" t="s">
        <v>6260</v>
      </c>
      <c r="C81" s="290">
        <v>46990</v>
      </c>
    </row>
    <row r="82" spans="1:3" ht="14.4" customHeight="1">
      <c r="A82" s="289" t="s">
        <v>6261</v>
      </c>
      <c r="B82" s="289" t="s">
        <v>6262</v>
      </c>
      <c r="C82" s="290">
        <v>46990</v>
      </c>
    </row>
    <row r="83" spans="1:3" ht="14.4" customHeight="1">
      <c r="A83" s="289" t="s">
        <v>6263</v>
      </c>
      <c r="B83" s="289" t="s">
        <v>6262</v>
      </c>
      <c r="C83" s="290">
        <v>46990</v>
      </c>
    </row>
    <row r="84" spans="1:3" ht="14.4" customHeight="1">
      <c r="A84" s="289" t="s">
        <v>6264</v>
      </c>
      <c r="B84" s="289" t="s">
        <v>6265</v>
      </c>
      <c r="C84" s="290">
        <v>51990</v>
      </c>
    </row>
    <row r="85" spans="1:3" ht="14.4" customHeight="1">
      <c r="A85" s="289" t="s">
        <v>6266</v>
      </c>
      <c r="B85" s="289" t="s">
        <v>6267</v>
      </c>
      <c r="C85" s="290">
        <v>369990</v>
      </c>
    </row>
    <row r="86" spans="1:3" ht="14.4" customHeight="1">
      <c r="A86" s="289" t="s">
        <v>6268</v>
      </c>
      <c r="B86" s="289" t="s">
        <v>6267</v>
      </c>
      <c r="C86" s="290">
        <v>369990</v>
      </c>
    </row>
    <row r="87" spans="1:3" ht="14.4" customHeight="1">
      <c r="A87" s="289" t="s">
        <v>6269</v>
      </c>
      <c r="B87" s="289" t="s">
        <v>6270</v>
      </c>
      <c r="C87" s="290">
        <v>169990</v>
      </c>
    </row>
    <row r="88" spans="1:3" ht="14.4" customHeight="1">
      <c r="A88" s="289" t="s">
        <v>6271</v>
      </c>
      <c r="B88" s="289" t="s">
        <v>6270</v>
      </c>
      <c r="C88" s="290">
        <v>169990</v>
      </c>
    </row>
    <row r="89" spans="1:3" ht="14.4" customHeight="1">
      <c r="A89" s="289" t="s">
        <v>6272</v>
      </c>
      <c r="B89" s="289" t="s">
        <v>6270</v>
      </c>
      <c r="C89" s="290">
        <v>169990</v>
      </c>
    </row>
    <row r="90" spans="1:3" ht="14.4" customHeight="1">
      <c r="A90" s="289" t="s">
        <v>6273</v>
      </c>
      <c r="B90" s="289" t="s">
        <v>6274</v>
      </c>
      <c r="C90" s="290">
        <v>199990</v>
      </c>
    </row>
    <row r="91" spans="1:3" ht="14.4" customHeight="1">
      <c r="A91" s="289" t="s">
        <v>6275</v>
      </c>
      <c r="B91" s="289" t="s">
        <v>6274</v>
      </c>
      <c r="C91" s="290">
        <v>199990</v>
      </c>
    </row>
    <row r="92" spans="1:3" ht="14.4" customHeight="1">
      <c r="A92" s="289" t="s">
        <v>6276</v>
      </c>
      <c r="B92" s="289" t="s">
        <v>6277</v>
      </c>
      <c r="C92" s="290">
        <v>29990</v>
      </c>
    </row>
    <row r="93" spans="1:3" ht="14.4" customHeight="1">
      <c r="A93" s="289" t="s">
        <v>6278</v>
      </c>
      <c r="B93" s="289" t="s">
        <v>6277</v>
      </c>
      <c r="C93" s="290">
        <v>29990</v>
      </c>
    </row>
    <row r="94" spans="1:3" ht="14.4" customHeight="1">
      <c r="A94" s="289" t="s">
        <v>6279</v>
      </c>
      <c r="B94" s="289" t="s">
        <v>6277</v>
      </c>
      <c r="C94" s="290">
        <v>64990</v>
      </c>
    </row>
    <row r="95" spans="1:3" ht="14.4" customHeight="1">
      <c r="A95" s="289" t="s">
        <v>6280</v>
      </c>
      <c r="B95" s="289" t="s">
        <v>6277</v>
      </c>
      <c r="C95" s="290">
        <v>64990</v>
      </c>
    </row>
    <row r="96" spans="1:3" ht="14.4" customHeight="1">
      <c r="A96" s="289" t="s">
        <v>6281</v>
      </c>
      <c r="B96" s="289" t="s">
        <v>6282</v>
      </c>
      <c r="C96" s="290">
        <v>63000</v>
      </c>
    </row>
    <row r="97" spans="1:3" ht="14.4" customHeight="1">
      <c r="A97" s="289" t="s">
        <v>6283</v>
      </c>
      <c r="B97" s="289"/>
      <c r="C97" s="290">
        <v>63000</v>
      </c>
    </row>
    <row r="98" spans="1:3" ht="14.4" customHeight="1">
      <c r="A98" s="289" t="s">
        <v>6284</v>
      </c>
      <c r="B98" s="289" t="s">
        <v>6285</v>
      </c>
      <c r="C98" s="290">
        <v>149990</v>
      </c>
    </row>
    <row r="99" spans="1:3" ht="14.4" customHeight="1">
      <c r="A99" s="289" t="s">
        <v>6286</v>
      </c>
      <c r="B99" s="289" t="s">
        <v>6287</v>
      </c>
      <c r="C99" s="290">
        <v>77990</v>
      </c>
    </row>
    <row r="100" spans="1:3" ht="14.4" customHeight="1">
      <c r="A100" s="289" t="s">
        <v>6288</v>
      </c>
      <c r="B100" s="289" t="s">
        <v>6289</v>
      </c>
      <c r="C100" s="290">
        <v>180000</v>
      </c>
    </row>
    <row r="101" spans="1:3" ht="14.4" customHeight="1">
      <c r="A101" s="289" t="s">
        <v>6290</v>
      </c>
      <c r="B101" s="289" t="s">
        <v>6291</v>
      </c>
      <c r="C101" s="290">
        <v>280000</v>
      </c>
    </row>
    <row r="102" spans="1:3" ht="14.4" customHeight="1">
      <c r="A102" s="289" t="s">
        <v>6292</v>
      </c>
      <c r="B102" s="289" t="s">
        <v>6293</v>
      </c>
      <c r="C102" s="290">
        <v>380000</v>
      </c>
    </row>
    <row r="103" spans="1:3" ht="14.4" customHeight="1">
      <c r="A103" s="289" t="s">
        <v>6294</v>
      </c>
      <c r="B103" s="289" t="s">
        <v>6295</v>
      </c>
      <c r="C103" s="290">
        <v>590000</v>
      </c>
    </row>
    <row r="104" spans="1:3" ht="14.4" customHeight="1">
      <c r="A104" s="289" t="s">
        <v>6296</v>
      </c>
      <c r="B104" s="289" t="s">
        <v>6297</v>
      </c>
      <c r="C104" s="290">
        <v>500000</v>
      </c>
    </row>
    <row r="105" spans="1:3" ht="14.4" customHeight="1">
      <c r="A105" s="289" t="s">
        <v>6298</v>
      </c>
      <c r="B105" s="289" t="s">
        <v>6297</v>
      </c>
      <c r="C105" s="290">
        <v>500000</v>
      </c>
    </row>
    <row r="106" spans="1:3" ht="14.4" customHeight="1">
      <c r="A106" s="289" t="s">
        <v>6299</v>
      </c>
      <c r="B106" s="289" t="s">
        <v>6300</v>
      </c>
      <c r="C106" s="290">
        <v>120000</v>
      </c>
    </row>
    <row r="107" spans="1:3" ht="14.4" customHeight="1">
      <c r="A107" s="289" t="s">
        <v>6301</v>
      </c>
      <c r="B107" s="289" t="s">
        <v>6287</v>
      </c>
      <c r="C107" s="290">
        <v>910000</v>
      </c>
    </row>
    <row r="108" spans="1:3" ht="14.4" customHeight="1">
      <c r="A108" s="289" t="s">
        <v>6302</v>
      </c>
      <c r="B108" s="289" t="s">
        <v>6303</v>
      </c>
      <c r="C108" s="290">
        <v>110000</v>
      </c>
    </row>
    <row r="109" spans="1:3" ht="14.4" customHeight="1">
      <c r="A109" s="289" t="s">
        <v>6304</v>
      </c>
      <c r="B109" s="289" t="s">
        <v>6305</v>
      </c>
      <c r="C109" s="290">
        <v>91000</v>
      </c>
    </row>
    <row r="110" spans="1:3" ht="14.4" customHeight="1">
      <c r="A110" s="289" t="s">
        <v>6306</v>
      </c>
      <c r="B110" s="289" t="s">
        <v>6307</v>
      </c>
      <c r="C110" s="290">
        <v>78000</v>
      </c>
    </row>
    <row r="111" spans="1:3" ht="14.4" customHeight="1">
      <c r="A111" s="289" t="s">
        <v>6308</v>
      </c>
      <c r="B111" s="289" t="s">
        <v>6307</v>
      </c>
      <c r="C111" s="290">
        <v>63000</v>
      </c>
    </row>
    <row r="112" spans="1:3" ht="14.4" customHeight="1">
      <c r="A112" s="289" t="s">
        <v>6309</v>
      </c>
      <c r="B112" s="289" t="s">
        <v>6310</v>
      </c>
      <c r="C112" s="290">
        <v>180000</v>
      </c>
    </row>
    <row r="113" spans="1:3" ht="14.4" customHeight="1">
      <c r="A113" s="289" t="s">
        <v>6311</v>
      </c>
      <c r="B113" s="289" t="s">
        <v>6312</v>
      </c>
      <c r="C113" s="290">
        <v>330000</v>
      </c>
    </row>
    <row r="114" spans="1:3" ht="14.4" customHeight="1">
      <c r="A114" s="289" t="s">
        <v>2366</v>
      </c>
      <c r="B114" s="289" t="s">
        <v>2367</v>
      </c>
      <c r="C114" s="290">
        <v>2200000</v>
      </c>
    </row>
    <row r="115" spans="1:3" ht="14.4" customHeight="1">
      <c r="A115" s="289" t="s">
        <v>2368</v>
      </c>
      <c r="B115" s="289" t="s">
        <v>2367</v>
      </c>
      <c r="C115" s="290">
        <v>3300000</v>
      </c>
    </row>
    <row r="116" spans="1:3" ht="14.4" customHeight="1">
      <c r="A116" s="289" t="s">
        <v>2369</v>
      </c>
      <c r="B116" s="289" t="s">
        <v>2367</v>
      </c>
      <c r="C116" s="290">
        <v>3900000</v>
      </c>
    </row>
    <row r="117" spans="1:3" ht="14.4" customHeight="1">
      <c r="A117" s="289" t="s">
        <v>2370</v>
      </c>
      <c r="B117" s="289" t="s">
        <v>2371</v>
      </c>
      <c r="C117" s="290">
        <v>180000</v>
      </c>
    </row>
    <row r="118" spans="1:3" ht="14.4" customHeight="1">
      <c r="A118" s="289" t="s">
        <v>6313</v>
      </c>
      <c r="B118" s="289" t="s">
        <v>2372</v>
      </c>
      <c r="C118" s="290">
        <v>18000</v>
      </c>
    </row>
    <row r="119" spans="1:3" ht="14.4" customHeight="1">
      <c r="A119" s="289" t="s">
        <v>2373</v>
      </c>
      <c r="B119" s="289" t="s">
        <v>2374</v>
      </c>
      <c r="C119" s="290">
        <v>150000</v>
      </c>
    </row>
    <row r="120" spans="1:3" ht="14.4" customHeight="1">
      <c r="A120" s="289" t="s">
        <v>6314</v>
      </c>
      <c r="B120" s="289" t="s">
        <v>6315</v>
      </c>
      <c r="C120" s="290">
        <v>100000</v>
      </c>
    </row>
    <row r="121" spans="1:3" ht="14.4" customHeight="1">
      <c r="A121" s="289" t="s">
        <v>6316</v>
      </c>
      <c r="B121" s="289" t="s">
        <v>6317</v>
      </c>
      <c r="C121" s="290">
        <v>80000</v>
      </c>
    </row>
    <row r="122" spans="1:3" ht="14.4" customHeight="1">
      <c r="A122" s="289" t="s">
        <v>2375</v>
      </c>
      <c r="B122" s="289" t="s">
        <v>6318</v>
      </c>
      <c r="C122" s="290">
        <v>110000</v>
      </c>
    </row>
    <row r="123" spans="1:3" ht="14.4" customHeight="1">
      <c r="A123" s="289" t="s">
        <v>6319</v>
      </c>
      <c r="B123" s="289" t="s">
        <v>6320</v>
      </c>
      <c r="C123" s="290">
        <v>310000</v>
      </c>
    </row>
    <row r="124" spans="1:3" ht="14.4" customHeight="1">
      <c r="A124" s="289" t="s">
        <v>6321</v>
      </c>
      <c r="B124" s="289" t="s">
        <v>6322</v>
      </c>
      <c r="C124" s="290">
        <v>47000</v>
      </c>
    </row>
    <row r="125" spans="1:3" ht="14.4" customHeight="1">
      <c r="A125" s="289" t="s">
        <v>6323</v>
      </c>
      <c r="B125" s="289" t="s">
        <v>6324</v>
      </c>
      <c r="C125" s="290">
        <v>260000</v>
      </c>
    </row>
    <row r="126" spans="1:3" ht="14.4" customHeight="1">
      <c r="A126" s="289" t="s">
        <v>6325</v>
      </c>
      <c r="B126" s="289" t="s">
        <v>6326</v>
      </c>
      <c r="C126" s="290">
        <v>41000</v>
      </c>
    </row>
    <row r="127" spans="1:3" ht="14.4" customHeight="1">
      <c r="A127" s="289" t="s">
        <v>6327</v>
      </c>
      <c r="B127" s="289" t="s">
        <v>6322</v>
      </c>
      <c r="C127" s="290">
        <v>49000</v>
      </c>
    </row>
    <row r="128" spans="1:3" ht="14.4" customHeight="1">
      <c r="A128" s="289" t="s">
        <v>6328</v>
      </c>
      <c r="B128" s="289" t="s">
        <v>6326</v>
      </c>
      <c r="C128" s="290">
        <v>80000</v>
      </c>
    </row>
    <row r="129" spans="1:3" ht="14.4" customHeight="1">
      <c r="A129" s="289" t="s">
        <v>6329</v>
      </c>
      <c r="B129" s="289" t="s">
        <v>6330</v>
      </c>
      <c r="C129" s="290">
        <v>120000</v>
      </c>
    </row>
    <row r="130" spans="1:3" ht="14.4" customHeight="1">
      <c r="A130" s="289" t="s">
        <v>6331</v>
      </c>
      <c r="B130" s="289" t="s">
        <v>6315</v>
      </c>
      <c r="C130" s="290">
        <v>49000</v>
      </c>
    </row>
    <row r="131" spans="1:3" ht="14.4" customHeight="1">
      <c r="A131" s="289" t="s">
        <v>6332</v>
      </c>
      <c r="B131" s="289" t="s">
        <v>6315</v>
      </c>
      <c r="C131" s="290">
        <v>67000</v>
      </c>
    </row>
    <row r="132" spans="1:3" ht="14.4" customHeight="1">
      <c r="A132" s="289" t="s">
        <v>6333</v>
      </c>
      <c r="B132" s="289" t="s">
        <v>6315</v>
      </c>
      <c r="C132" s="290">
        <v>104000</v>
      </c>
    </row>
    <row r="133" spans="1:3" ht="14.4" customHeight="1">
      <c r="A133" s="289" t="s">
        <v>6334</v>
      </c>
      <c r="B133" s="289" t="s">
        <v>6335</v>
      </c>
      <c r="C133" s="290">
        <v>260000</v>
      </c>
    </row>
    <row r="134" spans="1:3" ht="14.4" customHeight="1">
      <c r="A134" s="289" t="s">
        <v>6336</v>
      </c>
      <c r="B134" s="289" t="s">
        <v>6317</v>
      </c>
      <c r="C134" s="290">
        <v>58000</v>
      </c>
    </row>
    <row r="135" spans="1:3" ht="14.4" customHeight="1">
      <c r="A135" s="289" t="s">
        <v>6337</v>
      </c>
      <c r="B135" s="289" t="s">
        <v>6326</v>
      </c>
      <c r="C135" s="290">
        <v>67000</v>
      </c>
    </row>
    <row r="136" spans="1:3" ht="14.4" customHeight="1">
      <c r="A136" s="289" t="s">
        <v>6338</v>
      </c>
      <c r="B136" s="289" t="s">
        <v>2376</v>
      </c>
      <c r="C136" s="290">
        <v>340000</v>
      </c>
    </row>
    <row r="137" spans="1:3" ht="14.4" customHeight="1">
      <c r="A137" s="289" t="s">
        <v>6339</v>
      </c>
      <c r="B137" s="289" t="s">
        <v>2377</v>
      </c>
      <c r="C137" s="290">
        <v>140000</v>
      </c>
    </row>
    <row r="138" spans="1:3" ht="14.4" customHeight="1">
      <c r="A138" s="289" t="s">
        <v>6340</v>
      </c>
      <c r="B138" s="289" t="s">
        <v>2378</v>
      </c>
      <c r="C138" s="290">
        <v>430000</v>
      </c>
    </row>
    <row r="139" spans="1:3" ht="14.4" customHeight="1">
      <c r="A139" s="289" t="s">
        <v>2379</v>
      </c>
      <c r="B139" s="289" t="s">
        <v>2367</v>
      </c>
      <c r="C139" s="290">
        <v>1200000</v>
      </c>
    </row>
    <row r="140" spans="1:3" ht="14.4" customHeight="1">
      <c r="A140" s="289" t="s">
        <v>2380</v>
      </c>
      <c r="B140" s="289" t="s">
        <v>2367</v>
      </c>
      <c r="C140" s="290">
        <v>2300000</v>
      </c>
    </row>
    <row r="141" spans="1:3" ht="14.4" customHeight="1">
      <c r="A141" s="289" t="s">
        <v>2381</v>
      </c>
      <c r="B141" s="289" t="s">
        <v>2382</v>
      </c>
      <c r="C141" s="290">
        <v>200000</v>
      </c>
    </row>
    <row r="142" spans="1:3" ht="14.4" customHeight="1">
      <c r="A142" s="289" t="s">
        <v>6341</v>
      </c>
      <c r="B142" s="289" t="s">
        <v>2383</v>
      </c>
      <c r="C142" s="290">
        <v>640000</v>
      </c>
    </row>
    <row r="143" spans="1:3" ht="14.4" customHeight="1">
      <c r="A143" s="289" t="s">
        <v>6342</v>
      </c>
      <c r="B143" s="289" t="s">
        <v>2383</v>
      </c>
      <c r="C143" s="290">
        <v>1200000</v>
      </c>
    </row>
    <row r="144" spans="1:3" ht="14.4" customHeight="1">
      <c r="A144" s="289" t="s">
        <v>6343</v>
      </c>
      <c r="B144" s="289" t="s">
        <v>6344</v>
      </c>
      <c r="C144" s="290">
        <v>520000</v>
      </c>
    </row>
    <row r="145" spans="1:3" ht="14.4" customHeight="1">
      <c r="A145" s="289" t="s">
        <v>6345</v>
      </c>
      <c r="B145" s="289" t="s">
        <v>6346</v>
      </c>
      <c r="C145" s="290">
        <v>460000</v>
      </c>
    </row>
    <row r="146" spans="1:3" ht="14.4" customHeight="1">
      <c r="A146" s="289" t="s">
        <v>6347</v>
      </c>
      <c r="B146" s="289" t="s">
        <v>6348</v>
      </c>
      <c r="C146" s="290">
        <v>370000</v>
      </c>
    </row>
    <row r="147" spans="1:3" ht="14.4" customHeight="1">
      <c r="A147" s="289" t="s">
        <v>6349</v>
      </c>
      <c r="B147" s="289" t="s">
        <v>6348</v>
      </c>
      <c r="C147" s="290">
        <v>290000</v>
      </c>
    </row>
    <row r="148" spans="1:3" ht="14.4" customHeight="1">
      <c r="A148" s="289" t="s">
        <v>6350</v>
      </c>
      <c r="B148" s="289" t="s">
        <v>6348</v>
      </c>
      <c r="C148" s="290">
        <v>190000</v>
      </c>
    </row>
    <row r="149" spans="1:3" ht="14.4" customHeight="1">
      <c r="A149" s="289" t="s">
        <v>6351</v>
      </c>
      <c r="B149" s="289" t="s">
        <v>6348</v>
      </c>
      <c r="C149" s="290">
        <v>340000</v>
      </c>
    </row>
    <row r="150" spans="1:3" ht="14.4" customHeight="1">
      <c r="A150" s="289" t="s">
        <v>6352</v>
      </c>
      <c r="B150" s="289" t="s">
        <v>6348</v>
      </c>
      <c r="C150" s="290">
        <v>510000</v>
      </c>
    </row>
    <row r="151" spans="1:3" ht="14.4" customHeight="1">
      <c r="A151" s="289" t="s">
        <v>6353</v>
      </c>
      <c r="B151" s="289" t="s">
        <v>6354</v>
      </c>
      <c r="C151" s="290">
        <v>110000</v>
      </c>
    </row>
    <row r="152" spans="1:3" ht="14.4" customHeight="1">
      <c r="A152" s="289" t="s">
        <v>6355</v>
      </c>
      <c r="B152" s="289" t="s">
        <v>6356</v>
      </c>
      <c r="C152" s="290">
        <v>12600000</v>
      </c>
    </row>
    <row r="153" spans="1:3" ht="14.4" customHeight="1">
      <c r="A153" s="289" t="s">
        <v>6357</v>
      </c>
      <c r="B153" s="289" t="s">
        <v>6356</v>
      </c>
      <c r="C153" s="290">
        <v>7800000</v>
      </c>
    </row>
    <row r="154" spans="1:3" ht="14.4" customHeight="1">
      <c r="A154" s="289" t="s">
        <v>6358</v>
      </c>
      <c r="B154" s="289" t="s">
        <v>6356</v>
      </c>
      <c r="C154" s="290">
        <v>12800000</v>
      </c>
    </row>
    <row r="155" spans="1:3" ht="14.4" customHeight="1">
      <c r="A155" s="289" t="s">
        <v>6359</v>
      </c>
      <c r="B155" s="289" t="s">
        <v>6356</v>
      </c>
      <c r="C155" s="290">
        <v>2400000</v>
      </c>
    </row>
    <row r="156" spans="1:3" ht="14.4" customHeight="1">
      <c r="A156" s="289" t="s">
        <v>6360</v>
      </c>
      <c r="B156" s="289" t="s">
        <v>6356</v>
      </c>
      <c r="C156" s="290">
        <v>1300000</v>
      </c>
    </row>
    <row r="157" spans="1:3" ht="14.4" customHeight="1">
      <c r="A157" s="289" t="s">
        <v>6361</v>
      </c>
      <c r="B157" s="289" t="s">
        <v>6356</v>
      </c>
      <c r="C157" s="290">
        <v>730000</v>
      </c>
    </row>
    <row r="158" spans="1:3" ht="14.4" customHeight="1">
      <c r="A158" s="289" t="s">
        <v>6362</v>
      </c>
      <c r="B158" s="289" t="s">
        <v>6356</v>
      </c>
      <c r="C158" s="290">
        <v>730000</v>
      </c>
    </row>
    <row r="159" spans="1:3" ht="14.4" customHeight="1">
      <c r="A159" s="289" t="s">
        <v>6363</v>
      </c>
      <c r="B159" s="289" t="s">
        <v>6356</v>
      </c>
      <c r="C159" s="290">
        <v>650000</v>
      </c>
    </row>
    <row r="160" spans="1:3" ht="14.4" customHeight="1">
      <c r="A160" s="289" t="s">
        <v>6364</v>
      </c>
      <c r="B160" s="289" t="s">
        <v>6356</v>
      </c>
      <c r="C160" s="290">
        <v>620000</v>
      </c>
    </row>
    <row r="161" spans="1:3" ht="14.4" customHeight="1">
      <c r="A161" s="289" t="s">
        <v>6365</v>
      </c>
      <c r="B161" s="289" t="s">
        <v>6356</v>
      </c>
      <c r="C161" s="290">
        <v>490000</v>
      </c>
    </row>
    <row r="162" spans="1:3" ht="14.4" customHeight="1">
      <c r="A162" s="289" t="s">
        <v>6366</v>
      </c>
      <c r="B162" s="289" t="s">
        <v>6356</v>
      </c>
      <c r="C162" s="290">
        <v>650000</v>
      </c>
    </row>
    <row r="163" spans="1:3" ht="14.4" customHeight="1">
      <c r="A163" s="289" t="s">
        <v>6367</v>
      </c>
      <c r="B163" s="289" t="s">
        <v>6356</v>
      </c>
      <c r="C163" s="290">
        <v>330000</v>
      </c>
    </row>
    <row r="164" spans="1:3" ht="14.4" customHeight="1">
      <c r="A164" s="289" t="s">
        <v>6368</v>
      </c>
      <c r="B164" s="289" t="s">
        <v>6356</v>
      </c>
      <c r="C164" s="290">
        <v>330000</v>
      </c>
    </row>
    <row r="165" spans="1:3" ht="14.4" customHeight="1">
      <c r="A165" s="289" t="s">
        <v>6369</v>
      </c>
      <c r="B165" s="289" t="s">
        <v>6356</v>
      </c>
      <c r="C165" s="290">
        <v>4200000</v>
      </c>
    </row>
    <row r="166" spans="1:3" ht="14.4" customHeight="1">
      <c r="A166" s="289" t="s">
        <v>6370</v>
      </c>
      <c r="B166" s="289" t="s">
        <v>6356</v>
      </c>
      <c r="C166" s="290">
        <v>6000000</v>
      </c>
    </row>
    <row r="167" spans="1:3" ht="14.4" customHeight="1">
      <c r="A167" s="289" t="s">
        <v>6371</v>
      </c>
      <c r="B167" s="289" t="s">
        <v>6356</v>
      </c>
      <c r="C167" s="290">
        <v>3300000</v>
      </c>
    </row>
    <row r="168" spans="1:3" ht="14.4" customHeight="1">
      <c r="A168" s="289" t="s">
        <v>6372</v>
      </c>
      <c r="B168" s="289" t="s">
        <v>6356</v>
      </c>
      <c r="C168" s="290">
        <v>2400000</v>
      </c>
    </row>
    <row r="169" spans="1:3" ht="14.4" customHeight="1">
      <c r="A169" s="289" t="s">
        <v>6373</v>
      </c>
      <c r="B169" s="289" t="s">
        <v>6356</v>
      </c>
      <c r="C169" s="290">
        <v>4600000</v>
      </c>
    </row>
    <row r="170" spans="1:3" ht="14.4" customHeight="1">
      <c r="A170" s="289" t="s">
        <v>6374</v>
      </c>
      <c r="B170" s="289" t="s">
        <v>6356</v>
      </c>
      <c r="C170" s="290">
        <v>2200000</v>
      </c>
    </row>
    <row r="171" spans="1:3" ht="14.4" customHeight="1">
      <c r="A171" s="289" t="s">
        <v>6375</v>
      </c>
      <c r="B171" s="289" t="s">
        <v>6376</v>
      </c>
      <c r="C171" s="290">
        <v>3800</v>
      </c>
    </row>
    <row r="172" spans="1:3" ht="14.4" customHeight="1">
      <c r="A172" s="289" t="s">
        <v>6377</v>
      </c>
      <c r="B172" s="289" t="s">
        <v>6378</v>
      </c>
      <c r="C172" s="290">
        <v>4500</v>
      </c>
    </row>
    <row r="173" spans="1:3" ht="14.4" customHeight="1">
      <c r="A173" s="289" t="s">
        <v>6379</v>
      </c>
      <c r="B173" s="289" t="s">
        <v>6380</v>
      </c>
      <c r="C173" s="290">
        <v>14000</v>
      </c>
    </row>
    <row r="174" spans="1:3" ht="14.4" customHeight="1">
      <c r="A174" s="289" t="s">
        <v>6381</v>
      </c>
      <c r="B174" s="289" t="s">
        <v>6382</v>
      </c>
      <c r="C174" s="290">
        <v>26000</v>
      </c>
    </row>
    <row r="175" spans="1:3" ht="14.4" customHeight="1">
      <c r="A175" s="289" t="s">
        <v>6383</v>
      </c>
      <c r="B175" s="289" t="s">
        <v>6384</v>
      </c>
      <c r="C175" s="290">
        <v>22000</v>
      </c>
    </row>
    <row r="176" spans="1:3" ht="14.4" customHeight="1">
      <c r="A176" s="289" t="s">
        <v>6385</v>
      </c>
      <c r="B176" s="289" t="s">
        <v>6386</v>
      </c>
      <c r="C176" s="290">
        <v>27000</v>
      </c>
    </row>
    <row r="177" spans="1:3" ht="14.4" customHeight="1">
      <c r="A177" s="289" t="s">
        <v>6387</v>
      </c>
      <c r="B177" s="289" t="s">
        <v>6388</v>
      </c>
      <c r="C177" s="290">
        <v>4990</v>
      </c>
    </row>
    <row r="178" spans="1:3" ht="14.4" customHeight="1">
      <c r="A178" s="289" t="s">
        <v>6389</v>
      </c>
      <c r="B178" s="289" t="s">
        <v>6384</v>
      </c>
      <c r="C178" s="290">
        <v>11000</v>
      </c>
    </row>
    <row r="179" spans="1:3" ht="14.4" customHeight="1">
      <c r="A179" s="289" t="s">
        <v>6390</v>
      </c>
      <c r="B179" s="289" t="s">
        <v>6384</v>
      </c>
      <c r="C179" s="290">
        <v>16000</v>
      </c>
    </row>
    <row r="180" spans="1:3" ht="14.4" customHeight="1">
      <c r="A180" s="289" t="s">
        <v>6391</v>
      </c>
      <c r="B180" s="289" t="s">
        <v>6384</v>
      </c>
      <c r="C180" s="290">
        <v>17000</v>
      </c>
    </row>
    <row r="181" spans="1:3" ht="14.4" customHeight="1">
      <c r="A181" s="289" t="s">
        <v>6392</v>
      </c>
      <c r="B181" s="289" t="s">
        <v>6384</v>
      </c>
      <c r="C181" s="290">
        <v>23000</v>
      </c>
    </row>
    <row r="182" spans="1:3" ht="14.4" customHeight="1">
      <c r="A182" s="289" t="s">
        <v>6393</v>
      </c>
      <c r="B182" s="289" t="s">
        <v>6384</v>
      </c>
      <c r="C182" s="290">
        <v>21000</v>
      </c>
    </row>
    <row r="183" spans="1:3" ht="14.4" customHeight="1">
      <c r="A183" s="289" t="s">
        <v>6394</v>
      </c>
      <c r="B183" s="289" t="s">
        <v>6384</v>
      </c>
      <c r="C183" s="290">
        <v>35000</v>
      </c>
    </row>
    <row r="184" spans="1:3" ht="14.4" customHeight="1">
      <c r="A184" s="289" t="s">
        <v>6395</v>
      </c>
      <c r="B184" s="289" t="s">
        <v>2384</v>
      </c>
      <c r="C184" s="290">
        <v>32000</v>
      </c>
    </row>
    <row r="185" spans="1:3" ht="14.4" customHeight="1">
      <c r="A185" s="289" t="s">
        <v>2386</v>
      </c>
      <c r="B185" s="289" t="s">
        <v>6396</v>
      </c>
      <c r="C185" s="290">
        <v>220000</v>
      </c>
    </row>
    <row r="186" spans="1:3" ht="14.4" customHeight="1">
      <c r="A186" s="289" t="s">
        <v>2387</v>
      </c>
      <c r="B186" s="289" t="s">
        <v>6396</v>
      </c>
      <c r="C186" s="290">
        <v>210000</v>
      </c>
    </row>
    <row r="187" spans="1:3" ht="14.4" customHeight="1">
      <c r="A187" s="289" t="s">
        <v>6397</v>
      </c>
      <c r="B187" s="289" t="s">
        <v>6398</v>
      </c>
      <c r="C187" s="290">
        <v>110000</v>
      </c>
    </row>
    <row r="188" spans="1:3" ht="14.4" customHeight="1">
      <c r="A188" s="289" t="s">
        <v>6399</v>
      </c>
      <c r="B188" s="289" t="s">
        <v>6400</v>
      </c>
      <c r="C188" s="290">
        <v>326300</v>
      </c>
    </row>
    <row r="189" spans="1:3" ht="14.4" customHeight="1">
      <c r="A189" s="289" t="s">
        <v>6401</v>
      </c>
      <c r="B189" s="289" t="s">
        <v>6400</v>
      </c>
      <c r="C189" s="290">
        <v>338500</v>
      </c>
    </row>
    <row r="190" spans="1:3" ht="14.4" customHeight="1">
      <c r="A190" s="289" t="s">
        <v>6402</v>
      </c>
      <c r="B190" s="289" t="s">
        <v>6400</v>
      </c>
      <c r="C190" s="290">
        <v>340800</v>
      </c>
    </row>
    <row r="191" spans="1:3" ht="14.4" customHeight="1">
      <c r="A191" s="289" t="s">
        <v>6403</v>
      </c>
      <c r="B191" s="289" t="s">
        <v>6404</v>
      </c>
      <c r="C191" s="290">
        <v>117900</v>
      </c>
    </row>
    <row r="192" spans="1:3" ht="14.4" customHeight="1">
      <c r="A192" s="289" t="s">
        <v>6405</v>
      </c>
      <c r="B192" s="289" t="s">
        <v>6406</v>
      </c>
      <c r="C192" s="290">
        <v>119000</v>
      </c>
    </row>
    <row r="193" spans="1:3" ht="14.4" customHeight="1">
      <c r="A193" s="289" t="s">
        <v>6407</v>
      </c>
      <c r="B193" s="289" t="s">
        <v>6408</v>
      </c>
      <c r="C193" s="290">
        <v>170400</v>
      </c>
    </row>
    <row r="194" spans="1:3" ht="14.4" customHeight="1">
      <c r="A194" s="289" t="s">
        <v>6409</v>
      </c>
      <c r="B194" s="289" t="s">
        <v>6400</v>
      </c>
      <c r="C194" s="290">
        <v>300200</v>
      </c>
    </row>
    <row r="195" spans="1:3" ht="14.4" customHeight="1">
      <c r="A195" s="289" t="s">
        <v>6410</v>
      </c>
      <c r="B195" s="289" t="s">
        <v>6411</v>
      </c>
      <c r="C195" s="290">
        <v>100000</v>
      </c>
    </row>
    <row r="196" spans="1:3" ht="14.4" customHeight="1">
      <c r="A196" s="289" t="s">
        <v>6412</v>
      </c>
      <c r="B196" s="289" t="s">
        <v>6413</v>
      </c>
      <c r="C196" s="290">
        <v>580000</v>
      </c>
    </row>
    <row r="197" spans="1:3" ht="14.4" customHeight="1">
      <c r="A197" s="289" t="s">
        <v>2388</v>
      </c>
      <c r="B197" s="289" t="s">
        <v>6413</v>
      </c>
      <c r="C197" s="290">
        <v>280000</v>
      </c>
    </row>
    <row r="198" spans="1:3" ht="14.4" customHeight="1">
      <c r="A198" s="289" t="s">
        <v>6414</v>
      </c>
      <c r="B198" s="289" t="s">
        <v>6413</v>
      </c>
      <c r="C198" s="290">
        <v>500000</v>
      </c>
    </row>
    <row r="199" spans="1:3" ht="14.4" customHeight="1">
      <c r="A199" s="289" t="s">
        <v>6415</v>
      </c>
      <c r="B199" s="289" t="s">
        <v>6416</v>
      </c>
      <c r="C199" s="290">
        <v>30000</v>
      </c>
    </row>
    <row r="200" spans="1:3" ht="14.4" customHeight="1">
      <c r="A200" s="289" t="s">
        <v>6417</v>
      </c>
      <c r="B200" s="289" t="s">
        <v>1578</v>
      </c>
      <c r="C200" s="290">
        <v>400000</v>
      </c>
    </row>
    <row r="201" spans="1:3" ht="14.4" customHeight="1">
      <c r="A201" s="289" t="s">
        <v>6418</v>
      </c>
      <c r="B201" s="289" t="s">
        <v>1578</v>
      </c>
      <c r="C201" s="290">
        <v>420000</v>
      </c>
    </row>
    <row r="202" spans="1:3" ht="14.4" customHeight="1">
      <c r="A202" s="289" t="s">
        <v>6419</v>
      </c>
      <c r="B202" s="289" t="s">
        <v>1578</v>
      </c>
      <c r="C202" s="290">
        <v>540000</v>
      </c>
    </row>
    <row r="203" spans="1:3" ht="14.4" customHeight="1">
      <c r="A203" s="289" t="s">
        <v>6420</v>
      </c>
      <c r="B203" s="289" t="s">
        <v>1578</v>
      </c>
      <c r="C203" s="290">
        <v>550000</v>
      </c>
    </row>
    <row r="204" spans="1:3" ht="14.4" customHeight="1">
      <c r="A204" s="289" t="s">
        <v>6421</v>
      </c>
      <c r="B204" s="289" t="s">
        <v>6422</v>
      </c>
      <c r="C204" s="290">
        <v>160000</v>
      </c>
    </row>
    <row r="205" spans="1:3" ht="14.4" customHeight="1">
      <c r="A205" s="289" t="s">
        <v>6423</v>
      </c>
      <c r="B205" s="289" t="s">
        <v>6424</v>
      </c>
      <c r="C205" s="290">
        <v>48000</v>
      </c>
    </row>
    <row r="206" spans="1:3" ht="14.4" customHeight="1">
      <c r="A206" s="289" t="s">
        <v>6425</v>
      </c>
      <c r="B206" s="289" t="s">
        <v>6426</v>
      </c>
      <c r="C206" s="290">
        <v>17990</v>
      </c>
    </row>
    <row r="207" spans="1:3" ht="14.4" customHeight="1">
      <c r="A207" s="289" t="s">
        <v>6427</v>
      </c>
      <c r="B207" s="289" t="s">
        <v>6428</v>
      </c>
      <c r="C207" s="290">
        <v>7000</v>
      </c>
    </row>
    <row r="208" spans="1:3" ht="14.4" customHeight="1">
      <c r="A208" s="289" t="s">
        <v>6429</v>
      </c>
      <c r="B208" s="289" t="s">
        <v>6428</v>
      </c>
      <c r="C208" s="290">
        <v>7000</v>
      </c>
    </row>
    <row r="209" spans="1:3" ht="14.4" customHeight="1">
      <c r="A209" s="289" t="s">
        <v>6430</v>
      </c>
      <c r="B209" s="289" t="s">
        <v>6431</v>
      </c>
      <c r="C209" s="290">
        <v>20000</v>
      </c>
    </row>
    <row r="210" spans="1:3" ht="14.4" customHeight="1">
      <c r="A210" s="289" t="s">
        <v>6432</v>
      </c>
      <c r="B210" s="289" t="s">
        <v>6433</v>
      </c>
      <c r="C210" s="290">
        <v>90000</v>
      </c>
    </row>
    <row r="211" spans="1:3" ht="14.4" customHeight="1">
      <c r="A211" s="289" t="s">
        <v>6434</v>
      </c>
      <c r="B211" s="289" t="s">
        <v>6435</v>
      </c>
      <c r="C211" s="290">
        <v>60000</v>
      </c>
    </row>
    <row r="212" spans="1:3" ht="14.4" customHeight="1">
      <c r="A212" s="289" t="s">
        <v>6436</v>
      </c>
      <c r="B212" s="289" t="s">
        <v>6348</v>
      </c>
      <c r="C212" s="290">
        <v>170000</v>
      </c>
    </row>
    <row r="213" spans="1:3" ht="14.4" customHeight="1">
      <c r="A213" s="289" t="s">
        <v>6437</v>
      </c>
      <c r="B213" s="289" t="s">
        <v>6438</v>
      </c>
      <c r="C213" s="290">
        <v>140000</v>
      </c>
    </row>
    <row r="214" spans="1:3" ht="14.4" customHeight="1">
      <c r="A214" s="289" t="s">
        <v>6439</v>
      </c>
      <c r="B214" s="289" t="s">
        <v>6440</v>
      </c>
      <c r="C214" s="290">
        <v>70000</v>
      </c>
    </row>
    <row r="215" spans="1:3" ht="14.4" customHeight="1">
      <c r="A215" s="289" t="s">
        <v>6441</v>
      </c>
      <c r="B215" s="289" t="s">
        <v>6442</v>
      </c>
      <c r="C215" s="290">
        <v>22000</v>
      </c>
    </row>
    <row r="216" spans="1:3" ht="14.4" customHeight="1">
      <c r="A216" s="289" t="s">
        <v>6443</v>
      </c>
      <c r="B216" s="289" t="s">
        <v>6444</v>
      </c>
      <c r="C216" s="290">
        <v>80000</v>
      </c>
    </row>
    <row r="217" spans="1:3" ht="14.4" customHeight="1">
      <c r="A217" s="289" t="s">
        <v>6445</v>
      </c>
      <c r="B217" s="289" t="s">
        <v>6446</v>
      </c>
      <c r="C217" s="290">
        <v>120000</v>
      </c>
    </row>
    <row r="218" spans="1:3" ht="14.4" customHeight="1">
      <c r="A218" s="289" t="s">
        <v>6447</v>
      </c>
      <c r="B218" s="289" t="s">
        <v>6448</v>
      </c>
      <c r="C218" s="290">
        <v>170000</v>
      </c>
    </row>
    <row r="219" spans="1:3" ht="14.4" customHeight="1">
      <c r="A219" s="289" t="s">
        <v>6449</v>
      </c>
      <c r="B219" s="289" t="s">
        <v>6450</v>
      </c>
      <c r="C219" s="290">
        <v>30000</v>
      </c>
    </row>
    <row r="220" spans="1:3" ht="14.4" customHeight="1">
      <c r="A220" s="289" t="s">
        <v>6451</v>
      </c>
      <c r="B220" s="289" t="s">
        <v>6452</v>
      </c>
      <c r="C220" s="290">
        <v>40000</v>
      </c>
    </row>
    <row r="221" spans="1:3" ht="14.4" customHeight="1">
      <c r="A221" s="289" t="s">
        <v>6453</v>
      </c>
      <c r="B221" s="289" t="s">
        <v>6454</v>
      </c>
      <c r="C221" s="290">
        <v>170000</v>
      </c>
    </row>
    <row r="222" spans="1:3" ht="14.4" customHeight="1">
      <c r="A222" s="289" t="s">
        <v>6455</v>
      </c>
      <c r="B222" s="289" t="s">
        <v>6456</v>
      </c>
      <c r="C222" s="290">
        <v>100000</v>
      </c>
    </row>
    <row r="223" spans="1:3" ht="14.4" customHeight="1">
      <c r="A223" s="289" t="s">
        <v>6457</v>
      </c>
      <c r="B223" s="289" t="s">
        <v>6458</v>
      </c>
      <c r="C223" s="290">
        <v>28000</v>
      </c>
    </row>
    <row r="224" spans="1:3" ht="14.4" customHeight="1">
      <c r="A224" s="289" t="s">
        <v>6459</v>
      </c>
      <c r="B224" s="289" t="s">
        <v>6458</v>
      </c>
      <c r="C224" s="290">
        <v>11000</v>
      </c>
    </row>
    <row r="225" spans="1:3" ht="14.4" customHeight="1">
      <c r="A225" s="289" t="s">
        <v>6460</v>
      </c>
      <c r="B225" s="289" t="s">
        <v>6461</v>
      </c>
      <c r="C225" s="290">
        <v>17000</v>
      </c>
    </row>
    <row r="226" spans="1:3" ht="14.4" customHeight="1">
      <c r="A226" s="289" t="s">
        <v>6462</v>
      </c>
      <c r="B226" s="289" t="s">
        <v>6463</v>
      </c>
      <c r="C226" s="290">
        <v>65000</v>
      </c>
    </row>
    <row r="227" spans="1:3" ht="14.4" customHeight="1">
      <c r="A227" s="289" t="s">
        <v>6464</v>
      </c>
      <c r="B227" s="289" t="s">
        <v>6465</v>
      </c>
      <c r="C227" s="290">
        <v>17000</v>
      </c>
    </row>
    <row r="228" spans="1:3" ht="14.4" customHeight="1">
      <c r="A228" s="289" t="s">
        <v>6466</v>
      </c>
      <c r="B228" s="289" t="s">
        <v>6465</v>
      </c>
      <c r="C228" s="290">
        <v>17000</v>
      </c>
    </row>
    <row r="229" spans="1:3" ht="14.4" customHeight="1">
      <c r="A229" s="289" t="s">
        <v>6467</v>
      </c>
      <c r="B229" s="289" t="s">
        <v>6465</v>
      </c>
      <c r="C229" s="290">
        <v>23000</v>
      </c>
    </row>
    <row r="230" spans="1:3" ht="14.4" customHeight="1">
      <c r="A230" s="289" t="s">
        <v>6468</v>
      </c>
      <c r="B230" s="289" t="s">
        <v>6465</v>
      </c>
      <c r="C230" s="290">
        <v>23000</v>
      </c>
    </row>
    <row r="231" spans="1:3" ht="14.4" customHeight="1">
      <c r="A231" s="289" t="s">
        <v>6469</v>
      </c>
      <c r="B231" s="289" t="s">
        <v>6465</v>
      </c>
      <c r="C231" s="290">
        <v>28000</v>
      </c>
    </row>
    <row r="232" spans="1:3" ht="14.4" customHeight="1">
      <c r="A232" s="289" t="s">
        <v>6470</v>
      </c>
      <c r="B232" s="289" t="s">
        <v>6465</v>
      </c>
      <c r="C232" s="290">
        <v>28000</v>
      </c>
    </row>
    <row r="233" spans="1:3" ht="14.4" customHeight="1">
      <c r="A233" s="289" t="s">
        <v>6471</v>
      </c>
      <c r="B233" s="289" t="s">
        <v>6465</v>
      </c>
      <c r="C233" s="290">
        <v>17000</v>
      </c>
    </row>
    <row r="234" spans="1:3" ht="14.4" customHeight="1">
      <c r="A234" s="289" t="s">
        <v>6472</v>
      </c>
      <c r="B234" s="289" t="s">
        <v>6465</v>
      </c>
      <c r="C234" s="290">
        <v>17000</v>
      </c>
    </row>
    <row r="235" spans="1:3" ht="14.4" customHeight="1">
      <c r="A235" s="289" t="s">
        <v>6473</v>
      </c>
      <c r="B235" s="289" t="s">
        <v>6400</v>
      </c>
      <c r="C235" s="290">
        <v>45000</v>
      </c>
    </row>
    <row r="236" spans="1:3" ht="14.4" customHeight="1">
      <c r="A236" s="289" t="s">
        <v>6474</v>
      </c>
      <c r="B236" s="289" t="s">
        <v>6475</v>
      </c>
      <c r="C236" s="290">
        <v>45000</v>
      </c>
    </row>
    <row r="237" spans="1:3" ht="14.4" customHeight="1">
      <c r="A237" s="289" t="s">
        <v>2389</v>
      </c>
      <c r="B237" s="289" t="s">
        <v>6475</v>
      </c>
      <c r="C237" s="290">
        <v>50000</v>
      </c>
    </row>
    <row r="238" spans="1:3" ht="14.4" customHeight="1">
      <c r="A238" s="289" t="s">
        <v>2390</v>
      </c>
      <c r="B238" s="289" t="s">
        <v>6475</v>
      </c>
      <c r="C238" s="290">
        <v>50000</v>
      </c>
    </row>
    <row r="239" spans="1:3" ht="14.4" customHeight="1">
      <c r="A239" s="289" t="s">
        <v>6476</v>
      </c>
      <c r="B239" s="289" t="s">
        <v>6475</v>
      </c>
      <c r="C239" s="290">
        <v>60000</v>
      </c>
    </row>
    <row r="240" spans="1:3" ht="14.4" customHeight="1">
      <c r="A240" s="289" t="s">
        <v>6477</v>
      </c>
      <c r="B240" s="289" t="s">
        <v>6475</v>
      </c>
      <c r="C240" s="290">
        <v>60000</v>
      </c>
    </row>
    <row r="241" spans="1:3" ht="14.4" customHeight="1">
      <c r="A241" s="289" t="s">
        <v>2391</v>
      </c>
      <c r="B241" s="289" t="s">
        <v>6475</v>
      </c>
      <c r="C241" s="290">
        <v>65000</v>
      </c>
    </row>
    <row r="242" spans="1:3" ht="14.4" customHeight="1">
      <c r="A242" s="289" t="s">
        <v>2392</v>
      </c>
      <c r="B242" s="289" t="s">
        <v>6475</v>
      </c>
      <c r="C242" s="290">
        <v>65000</v>
      </c>
    </row>
    <row r="243" spans="1:3" ht="14.4" customHeight="1">
      <c r="A243" s="289" t="s">
        <v>2393</v>
      </c>
      <c r="B243" s="289" t="s">
        <v>6475</v>
      </c>
      <c r="C243" s="290">
        <v>83000</v>
      </c>
    </row>
    <row r="244" spans="1:3" ht="14.4" customHeight="1">
      <c r="A244" s="289" t="s">
        <v>2394</v>
      </c>
      <c r="B244" s="289" t="s">
        <v>6475</v>
      </c>
      <c r="C244" s="290">
        <v>83000</v>
      </c>
    </row>
    <row r="245" spans="1:3" ht="14.4" customHeight="1">
      <c r="A245" s="289" t="s">
        <v>6478</v>
      </c>
      <c r="B245" s="289" t="s">
        <v>6479</v>
      </c>
      <c r="C245" s="290">
        <v>42000</v>
      </c>
    </row>
    <row r="246" spans="1:3" ht="14.4" customHeight="1">
      <c r="A246" s="289" t="s">
        <v>6480</v>
      </c>
      <c r="B246" s="289" t="s">
        <v>6479</v>
      </c>
      <c r="C246" s="290">
        <v>42000</v>
      </c>
    </row>
    <row r="247" spans="1:3" ht="14.4" customHeight="1">
      <c r="A247" s="289" t="s">
        <v>2395</v>
      </c>
      <c r="B247" s="289" t="s">
        <v>6481</v>
      </c>
      <c r="C247" s="290">
        <v>70000</v>
      </c>
    </row>
    <row r="248" spans="1:3" ht="14.4" customHeight="1">
      <c r="A248" s="289" t="s">
        <v>2396</v>
      </c>
      <c r="B248" s="289" t="s">
        <v>6481</v>
      </c>
      <c r="C248" s="290">
        <v>74000</v>
      </c>
    </row>
    <row r="249" spans="1:3" ht="14.4" customHeight="1">
      <c r="A249" s="289" t="s">
        <v>2397</v>
      </c>
      <c r="B249" s="289" t="s">
        <v>6481</v>
      </c>
      <c r="C249" s="290">
        <v>74000</v>
      </c>
    </row>
    <row r="250" spans="1:3" ht="14.4" customHeight="1">
      <c r="A250" s="289" t="s">
        <v>2398</v>
      </c>
      <c r="B250" s="289" t="s">
        <v>6481</v>
      </c>
      <c r="C250" s="290">
        <v>70000</v>
      </c>
    </row>
    <row r="251" spans="1:3" ht="14.4" customHeight="1">
      <c r="A251" s="289" t="s">
        <v>6482</v>
      </c>
      <c r="B251" s="289" t="s">
        <v>6483</v>
      </c>
      <c r="C251" s="290">
        <v>38000</v>
      </c>
    </row>
    <row r="252" spans="1:3" ht="14.4" customHeight="1">
      <c r="A252" s="289" t="s">
        <v>6484</v>
      </c>
      <c r="B252" s="289" t="s">
        <v>6483</v>
      </c>
      <c r="C252" s="290">
        <v>38000</v>
      </c>
    </row>
    <row r="253" spans="1:3" ht="14.4" customHeight="1">
      <c r="A253" s="289" t="s">
        <v>6485</v>
      </c>
      <c r="B253" s="289" t="s">
        <v>6483</v>
      </c>
      <c r="C253" s="290">
        <v>43000</v>
      </c>
    </row>
    <row r="254" spans="1:3" ht="14.4" customHeight="1">
      <c r="A254" s="289" t="s">
        <v>6486</v>
      </c>
      <c r="B254" s="289" t="s">
        <v>6483</v>
      </c>
      <c r="C254" s="290">
        <v>43000</v>
      </c>
    </row>
    <row r="255" spans="1:3" ht="14.4" customHeight="1">
      <c r="A255" s="289" t="s">
        <v>2399</v>
      </c>
      <c r="B255" s="289" t="s">
        <v>6483</v>
      </c>
      <c r="C255" s="290">
        <v>54000</v>
      </c>
    </row>
    <row r="256" spans="1:3" ht="14.4" customHeight="1">
      <c r="A256" s="289" t="s">
        <v>2400</v>
      </c>
      <c r="B256" s="289" t="s">
        <v>6483</v>
      </c>
      <c r="C256" s="290">
        <v>54000</v>
      </c>
    </row>
    <row r="257" spans="1:3" ht="14.4" customHeight="1">
      <c r="A257" s="289" t="s">
        <v>2401</v>
      </c>
      <c r="B257" s="289" t="s">
        <v>6487</v>
      </c>
      <c r="C257" s="290">
        <v>86000</v>
      </c>
    </row>
    <row r="258" spans="1:3" ht="14.4" customHeight="1">
      <c r="A258" s="289" t="s">
        <v>2402</v>
      </c>
      <c r="B258" s="289" t="s">
        <v>6487</v>
      </c>
      <c r="C258" s="290">
        <v>86000</v>
      </c>
    </row>
    <row r="259" spans="1:3" ht="14.4" customHeight="1">
      <c r="A259" s="289" t="s">
        <v>6488</v>
      </c>
      <c r="B259" s="289" t="s">
        <v>6489</v>
      </c>
      <c r="C259" s="290">
        <v>130000</v>
      </c>
    </row>
    <row r="260" spans="1:3" ht="14.4" customHeight="1">
      <c r="A260" s="289" t="s">
        <v>6490</v>
      </c>
      <c r="B260" s="289" t="s">
        <v>6489</v>
      </c>
      <c r="C260" s="290">
        <v>130000</v>
      </c>
    </row>
    <row r="261" spans="1:3" ht="14.4" customHeight="1">
      <c r="A261" s="289" t="s">
        <v>6491</v>
      </c>
      <c r="B261" s="289" t="s">
        <v>6489</v>
      </c>
      <c r="C261" s="290">
        <v>91000</v>
      </c>
    </row>
    <row r="262" spans="1:3" ht="14.4" customHeight="1">
      <c r="A262" s="289" t="s">
        <v>6492</v>
      </c>
      <c r="B262" s="289" t="s">
        <v>6489</v>
      </c>
      <c r="C262" s="290">
        <v>91000</v>
      </c>
    </row>
    <row r="263" spans="1:3" ht="14.4" customHeight="1">
      <c r="A263" s="289" t="s">
        <v>6493</v>
      </c>
      <c r="B263" s="289" t="s">
        <v>6489</v>
      </c>
      <c r="C263" s="290">
        <v>137000</v>
      </c>
    </row>
    <row r="264" spans="1:3" ht="14.4" customHeight="1">
      <c r="A264" s="289" t="s">
        <v>6494</v>
      </c>
      <c r="B264" s="289" t="s">
        <v>6489</v>
      </c>
      <c r="C264" s="290">
        <v>137000</v>
      </c>
    </row>
    <row r="265" spans="1:3" ht="14.4" customHeight="1">
      <c r="A265" s="289" t="s">
        <v>6495</v>
      </c>
      <c r="B265" s="289" t="s">
        <v>6489</v>
      </c>
      <c r="C265" s="290">
        <v>52000</v>
      </c>
    </row>
    <row r="266" spans="1:3" ht="14.4" customHeight="1">
      <c r="A266" s="289" t="s">
        <v>6496</v>
      </c>
      <c r="B266" s="289" t="s">
        <v>6489</v>
      </c>
      <c r="C266" s="290">
        <v>52000</v>
      </c>
    </row>
    <row r="267" spans="1:3" ht="14.4" customHeight="1">
      <c r="A267" s="289" t="s">
        <v>6497</v>
      </c>
      <c r="B267" s="289" t="s">
        <v>6498</v>
      </c>
      <c r="C267" s="290">
        <v>7000</v>
      </c>
    </row>
    <row r="268" spans="1:3" ht="14.4" customHeight="1">
      <c r="A268" s="289" t="s">
        <v>6499</v>
      </c>
      <c r="B268" s="289" t="s">
        <v>6498</v>
      </c>
      <c r="C268" s="290">
        <v>7000</v>
      </c>
    </row>
    <row r="269" spans="1:3" ht="14.4" customHeight="1">
      <c r="A269" s="289" t="s">
        <v>6500</v>
      </c>
      <c r="B269" s="289" t="s">
        <v>6501</v>
      </c>
      <c r="C269" s="290">
        <v>4000</v>
      </c>
    </row>
    <row r="270" spans="1:3" ht="14.4" customHeight="1">
      <c r="A270" s="289" t="s">
        <v>6502</v>
      </c>
      <c r="B270" s="289" t="s">
        <v>6503</v>
      </c>
      <c r="C270" s="290">
        <v>10000</v>
      </c>
    </row>
    <row r="271" spans="1:3" ht="14.4" customHeight="1">
      <c r="A271" s="289" t="s">
        <v>6504</v>
      </c>
      <c r="B271" s="289" t="s">
        <v>6503</v>
      </c>
      <c r="C271" s="290">
        <v>10000</v>
      </c>
    </row>
    <row r="272" spans="1:3" ht="14.4" customHeight="1">
      <c r="A272" s="289" t="s">
        <v>6505</v>
      </c>
      <c r="B272" s="289" t="s">
        <v>6506</v>
      </c>
      <c r="C272" s="290">
        <v>6000</v>
      </c>
    </row>
    <row r="273" spans="1:3" ht="14.4" customHeight="1">
      <c r="A273" s="289" t="s">
        <v>6507</v>
      </c>
      <c r="B273" s="289" t="s">
        <v>6508</v>
      </c>
      <c r="C273" s="290">
        <v>12000</v>
      </c>
    </row>
    <row r="274" spans="1:3" ht="14.4" customHeight="1">
      <c r="A274" s="289" t="s">
        <v>6509</v>
      </c>
      <c r="B274" s="289" t="s">
        <v>6510</v>
      </c>
      <c r="C274" s="290">
        <v>29000</v>
      </c>
    </row>
    <row r="275" spans="1:3" ht="14.4" customHeight="1">
      <c r="A275" s="289" t="s">
        <v>6511</v>
      </c>
      <c r="B275" s="289" t="s">
        <v>6510</v>
      </c>
      <c r="C275" s="290">
        <v>29000</v>
      </c>
    </row>
    <row r="276" spans="1:3" ht="14.4" customHeight="1">
      <c r="A276" s="289" t="s">
        <v>2403</v>
      </c>
      <c r="B276" s="289" t="s">
        <v>6512</v>
      </c>
      <c r="C276" s="290">
        <v>250000</v>
      </c>
    </row>
    <row r="277" spans="1:3" ht="14.4" customHeight="1">
      <c r="A277" s="289" t="s">
        <v>6513</v>
      </c>
      <c r="B277" s="289" t="s">
        <v>6512</v>
      </c>
      <c r="C277" s="290">
        <v>340000</v>
      </c>
    </row>
    <row r="278" spans="1:3" ht="14.4" customHeight="1">
      <c r="A278" s="289" t="s">
        <v>2404</v>
      </c>
      <c r="B278" s="289" t="s">
        <v>6512</v>
      </c>
      <c r="C278" s="290">
        <v>340000</v>
      </c>
    </row>
    <row r="279" spans="1:3" ht="14.4" customHeight="1">
      <c r="A279" s="289" t="s">
        <v>6514</v>
      </c>
      <c r="B279" s="289" t="s">
        <v>6512</v>
      </c>
      <c r="C279" s="290">
        <v>430000</v>
      </c>
    </row>
    <row r="280" spans="1:3" ht="14.4" customHeight="1">
      <c r="A280" s="289" t="s">
        <v>6515</v>
      </c>
      <c r="B280" s="289" t="s">
        <v>6512</v>
      </c>
      <c r="C280" s="290">
        <v>410000</v>
      </c>
    </row>
    <row r="281" spans="1:3" ht="14.4" customHeight="1">
      <c r="A281" s="289" t="s">
        <v>6516</v>
      </c>
      <c r="B281" s="289" t="s">
        <v>6512</v>
      </c>
      <c r="C281" s="290">
        <v>500000</v>
      </c>
    </row>
    <row r="282" spans="1:3" ht="14.4" customHeight="1">
      <c r="A282" s="289" t="s">
        <v>6517</v>
      </c>
      <c r="B282" s="289" t="s">
        <v>6512</v>
      </c>
      <c r="C282" s="290">
        <v>590000</v>
      </c>
    </row>
    <row r="283" spans="1:3" ht="14.4" customHeight="1">
      <c r="A283" s="289" t="s">
        <v>6518</v>
      </c>
      <c r="B283" s="289" t="s">
        <v>6512</v>
      </c>
      <c r="C283" s="290">
        <v>680000</v>
      </c>
    </row>
    <row r="284" spans="1:3">
      <c r="A284" s="289" t="s">
        <v>6519</v>
      </c>
      <c r="B284" s="289" t="s">
        <v>6520</v>
      </c>
      <c r="C284" s="290">
        <v>32990</v>
      </c>
    </row>
    <row r="285" spans="1:3">
      <c r="A285" s="289" t="s">
        <v>6521</v>
      </c>
      <c r="B285" s="289" t="s">
        <v>6520</v>
      </c>
      <c r="C285" s="290">
        <v>38990</v>
      </c>
    </row>
    <row r="286" spans="1:3">
      <c r="A286" s="289" t="s">
        <v>6522</v>
      </c>
      <c r="B286" s="289" t="s">
        <v>6520</v>
      </c>
      <c r="C286" s="290">
        <v>46990</v>
      </c>
    </row>
    <row r="287" spans="1:3">
      <c r="A287" s="289" t="s">
        <v>6523</v>
      </c>
      <c r="B287" s="289" t="s">
        <v>6520</v>
      </c>
      <c r="C287" s="290">
        <v>49990</v>
      </c>
    </row>
    <row r="288" spans="1:3">
      <c r="A288" s="289" t="s">
        <v>6524</v>
      </c>
      <c r="B288" s="289" t="s">
        <v>6520</v>
      </c>
      <c r="C288" s="290">
        <v>61990</v>
      </c>
    </row>
    <row r="289" spans="1:3">
      <c r="A289" s="289" t="s">
        <v>6525</v>
      </c>
      <c r="B289" s="289" t="s">
        <v>6520</v>
      </c>
      <c r="C289" s="290">
        <v>70990</v>
      </c>
    </row>
    <row r="290" spans="1:3">
      <c r="A290" s="289" t="s">
        <v>6526</v>
      </c>
      <c r="B290" s="289" t="s">
        <v>6527</v>
      </c>
      <c r="C290" s="290">
        <v>46990</v>
      </c>
    </row>
    <row r="291" spans="1:3">
      <c r="A291" s="289" t="s">
        <v>6528</v>
      </c>
      <c r="B291" s="289" t="s">
        <v>6527</v>
      </c>
      <c r="C291" s="290">
        <v>53990</v>
      </c>
    </row>
    <row r="292" spans="1:3">
      <c r="A292" s="289" t="s">
        <v>6529</v>
      </c>
      <c r="B292" s="289" t="s">
        <v>6527</v>
      </c>
      <c r="C292" s="290">
        <v>62990</v>
      </c>
    </row>
    <row r="293" spans="1:3">
      <c r="A293" s="289" t="s">
        <v>6530</v>
      </c>
      <c r="B293" s="289" t="s">
        <v>6527</v>
      </c>
      <c r="C293" s="290">
        <v>62990</v>
      </c>
    </row>
    <row r="294" spans="1:3">
      <c r="A294" s="289" t="s">
        <v>6531</v>
      </c>
      <c r="B294" s="289" t="s">
        <v>6527</v>
      </c>
      <c r="C294" s="290">
        <v>74990</v>
      </c>
    </row>
    <row r="295" spans="1:3">
      <c r="A295" s="289" t="s">
        <v>6532</v>
      </c>
      <c r="B295" s="289" t="s">
        <v>6527</v>
      </c>
      <c r="C295" s="290">
        <v>83990</v>
      </c>
    </row>
    <row r="296" spans="1:3">
      <c r="A296" s="289" t="s">
        <v>6533</v>
      </c>
      <c r="B296" s="289" t="s">
        <v>6534</v>
      </c>
      <c r="C296" s="290">
        <v>19990</v>
      </c>
    </row>
    <row r="297" spans="1:3">
      <c r="A297" s="289" t="s">
        <v>2409</v>
      </c>
      <c r="B297" s="289" t="s">
        <v>6535</v>
      </c>
      <c r="C297" s="290">
        <v>3990</v>
      </c>
    </row>
    <row r="298" spans="1:3">
      <c r="A298" s="289" t="s">
        <v>6536</v>
      </c>
      <c r="B298" s="289" t="s">
        <v>2410</v>
      </c>
      <c r="C298" s="290">
        <v>74990</v>
      </c>
    </row>
    <row r="299" spans="1:3">
      <c r="A299" s="289" t="s">
        <v>6537</v>
      </c>
      <c r="B299" s="289" t="s">
        <v>2411</v>
      </c>
      <c r="C299" s="290">
        <v>94990</v>
      </c>
    </row>
    <row r="300" spans="1:3">
      <c r="A300" s="289" t="s">
        <v>6538</v>
      </c>
      <c r="B300" s="289" t="s">
        <v>6539</v>
      </c>
      <c r="C300" s="290">
        <v>22990</v>
      </c>
    </row>
    <row r="301" spans="1:3">
      <c r="A301" s="289" t="s">
        <v>6540</v>
      </c>
      <c r="B301" s="289" t="s">
        <v>6539</v>
      </c>
      <c r="C301" s="290">
        <v>22990</v>
      </c>
    </row>
    <row r="302" spans="1:3">
      <c r="A302" s="289" t="s">
        <v>6541</v>
      </c>
      <c r="B302" s="289" t="s">
        <v>6539</v>
      </c>
      <c r="C302" s="290">
        <v>32990</v>
      </c>
    </row>
    <row r="303" spans="1:3">
      <c r="A303" s="289" t="s">
        <v>6542</v>
      </c>
      <c r="B303" s="289" t="s">
        <v>6539</v>
      </c>
      <c r="C303" s="290">
        <v>32990</v>
      </c>
    </row>
    <row r="304" spans="1:3">
      <c r="A304" s="289" t="s">
        <v>6543</v>
      </c>
      <c r="B304" s="289" t="s">
        <v>6539</v>
      </c>
      <c r="C304" s="290">
        <v>38990</v>
      </c>
    </row>
    <row r="305" spans="1:3">
      <c r="A305" s="289" t="s">
        <v>6544</v>
      </c>
      <c r="B305" s="289" t="s">
        <v>6539</v>
      </c>
      <c r="C305" s="290">
        <v>38990</v>
      </c>
    </row>
    <row r="306" spans="1:3">
      <c r="A306" s="289" t="s">
        <v>6545</v>
      </c>
      <c r="B306" s="289" t="s">
        <v>6546</v>
      </c>
      <c r="C306" s="290">
        <v>71990</v>
      </c>
    </row>
    <row r="307" spans="1:3">
      <c r="A307" s="289" t="s">
        <v>6547</v>
      </c>
      <c r="B307" s="289" t="s">
        <v>2413</v>
      </c>
      <c r="C307" s="290">
        <v>14990</v>
      </c>
    </row>
    <row r="308" spans="1:3">
      <c r="A308" s="289" t="s">
        <v>6548</v>
      </c>
      <c r="B308" s="289" t="s">
        <v>2413</v>
      </c>
      <c r="C308" s="290">
        <v>16990</v>
      </c>
    </row>
    <row r="309" spans="1:3">
      <c r="A309" s="289" t="s">
        <v>6549</v>
      </c>
      <c r="B309" s="289" t="s">
        <v>2413</v>
      </c>
      <c r="C309" s="290">
        <v>22990</v>
      </c>
    </row>
    <row r="310" spans="1:3">
      <c r="A310" s="289" t="s">
        <v>6550</v>
      </c>
      <c r="B310" s="289" t="s">
        <v>2413</v>
      </c>
      <c r="C310" s="290">
        <v>28990</v>
      </c>
    </row>
    <row r="311" spans="1:3">
      <c r="A311" s="289" t="s">
        <v>6551</v>
      </c>
      <c r="B311" s="289" t="s">
        <v>2413</v>
      </c>
      <c r="C311" s="290">
        <v>35990</v>
      </c>
    </row>
    <row r="312" spans="1:3">
      <c r="A312" s="289" t="s">
        <v>6552</v>
      </c>
      <c r="B312" s="289" t="s">
        <v>2413</v>
      </c>
      <c r="C312" s="290">
        <v>36990</v>
      </c>
    </row>
    <row r="313" spans="1:3">
      <c r="A313" s="289" t="s">
        <v>6553</v>
      </c>
      <c r="B313" s="289" t="s">
        <v>2413</v>
      </c>
      <c r="C313" s="290">
        <v>45990</v>
      </c>
    </row>
    <row r="314" spans="1:3">
      <c r="A314" s="289" t="s">
        <v>6554</v>
      </c>
      <c r="B314" s="289" t="s">
        <v>2413</v>
      </c>
      <c r="C314" s="290">
        <v>41990</v>
      </c>
    </row>
    <row r="315" spans="1:3">
      <c r="A315" s="289" t="s">
        <v>6555</v>
      </c>
      <c r="B315" s="289" t="s">
        <v>2413</v>
      </c>
      <c r="C315" s="290">
        <v>51990</v>
      </c>
    </row>
    <row r="316" spans="1:3">
      <c r="A316" s="289" t="s">
        <v>6556</v>
      </c>
      <c r="B316" s="289" t="s">
        <v>2413</v>
      </c>
      <c r="C316" s="290">
        <v>62990</v>
      </c>
    </row>
    <row r="317" spans="1:3">
      <c r="A317" s="289" t="s">
        <v>6557</v>
      </c>
      <c r="B317" s="289" t="s">
        <v>2413</v>
      </c>
      <c r="C317" s="290">
        <v>72990</v>
      </c>
    </row>
    <row r="318" spans="1:3">
      <c r="A318" s="289" t="s">
        <v>6558</v>
      </c>
      <c r="B318" s="289" t="s">
        <v>2413</v>
      </c>
      <c r="C318" s="290">
        <v>89990</v>
      </c>
    </row>
    <row r="319" spans="1:3">
      <c r="A319" s="289" t="s">
        <v>6559</v>
      </c>
      <c r="B319" s="289" t="s">
        <v>6527</v>
      </c>
      <c r="C319" s="290">
        <v>20990</v>
      </c>
    </row>
    <row r="320" spans="1:3">
      <c r="A320" s="289" t="s">
        <v>6560</v>
      </c>
      <c r="B320" s="289" t="s">
        <v>2417</v>
      </c>
      <c r="C320" s="290">
        <v>11990</v>
      </c>
    </row>
    <row r="321" spans="1:3">
      <c r="A321" s="289" t="s">
        <v>6561</v>
      </c>
      <c r="B321" s="289" t="s">
        <v>6562</v>
      </c>
      <c r="C321" s="290">
        <v>9990</v>
      </c>
    </row>
    <row r="322" spans="1:3">
      <c r="A322" s="289" t="s">
        <v>6563</v>
      </c>
      <c r="B322" s="289" t="s">
        <v>2418</v>
      </c>
      <c r="C322" s="290">
        <v>7990</v>
      </c>
    </row>
    <row r="323" spans="1:3">
      <c r="A323" s="289" t="s">
        <v>2419</v>
      </c>
      <c r="B323" s="289" t="s">
        <v>6564</v>
      </c>
      <c r="C323" s="290">
        <v>9990</v>
      </c>
    </row>
    <row r="324" spans="1:3">
      <c r="A324" s="289" t="s">
        <v>2420</v>
      </c>
      <c r="B324" s="289" t="s">
        <v>6565</v>
      </c>
      <c r="C324" s="290">
        <v>89900</v>
      </c>
    </row>
    <row r="325" spans="1:3">
      <c r="A325" s="289" t="s">
        <v>6566</v>
      </c>
      <c r="B325" s="289" t="s">
        <v>6567</v>
      </c>
      <c r="C325" s="290">
        <v>89990</v>
      </c>
    </row>
    <row r="326" spans="1:3">
      <c r="A326" s="289" t="s">
        <v>6568</v>
      </c>
      <c r="B326" s="289" t="s">
        <v>6569</v>
      </c>
      <c r="C326" s="290">
        <v>92990</v>
      </c>
    </row>
    <row r="327" spans="1:3">
      <c r="A327" s="289" t="s">
        <v>6570</v>
      </c>
      <c r="B327" s="289" t="s">
        <v>6567</v>
      </c>
      <c r="C327" s="290">
        <v>129990</v>
      </c>
    </row>
    <row r="328" spans="1:3">
      <c r="A328" s="289" t="s">
        <v>6571</v>
      </c>
      <c r="B328" s="289" t="s">
        <v>6572</v>
      </c>
      <c r="C328" s="290">
        <v>133990</v>
      </c>
    </row>
    <row r="329" spans="1:3">
      <c r="A329" s="289" t="s">
        <v>6573</v>
      </c>
      <c r="B329" s="289" t="s">
        <v>6574</v>
      </c>
      <c r="C329" s="290">
        <v>149990</v>
      </c>
    </row>
    <row r="330" spans="1:3">
      <c r="A330" s="289" t="s">
        <v>6575</v>
      </c>
      <c r="B330" s="289" t="s">
        <v>6576</v>
      </c>
      <c r="C330" s="290">
        <v>12990</v>
      </c>
    </row>
    <row r="331" spans="1:3">
      <c r="A331" s="289" t="s">
        <v>6577</v>
      </c>
      <c r="B331" s="289" t="s">
        <v>6578</v>
      </c>
      <c r="C331" s="290">
        <v>2490</v>
      </c>
    </row>
    <row r="332" spans="1:3">
      <c r="A332" s="289" t="s">
        <v>6579</v>
      </c>
      <c r="B332" s="289" t="s">
        <v>6578</v>
      </c>
      <c r="C332" s="290">
        <v>2490</v>
      </c>
    </row>
    <row r="333" spans="1:3">
      <c r="A333" s="289" t="s">
        <v>6580</v>
      </c>
      <c r="B333" s="289" t="s">
        <v>6581</v>
      </c>
      <c r="C333" s="290">
        <v>11990</v>
      </c>
    </row>
    <row r="334" spans="1:3">
      <c r="A334" s="289" t="s">
        <v>6582</v>
      </c>
      <c r="B334" s="289" t="s">
        <v>6581</v>
      </c>
      <c r="C334" s="290">
        <v>11990</v>
      </c>
    </row>
    <row r="335" spans="1:3">
      <c r="A335" s="289" t="s">
        <v>2385</v>
      </c>
      <c r="B335" s="289" t="s">
        <v>6583</v>
      </c>
      <c r="C335" s="290">
        <v>19990</v>
      </c>
    </row>
    <row r="336" spans="1:3">
      <c r="A336" s="289" t="s">
        <v>6584</v>
      </c>
      <c r="B336" s="289" t="s">
        <v>6585</v>
      </c>
      <c r="C336" s="290">
        <v>17990</v>
      </c>
    </row>
    <row r="337" spans="1:3">
      <c r="A337" s="289" t="s">
        <v>6586</v>
      </c>
      <c r="B337" s="289" t="s">
        <v>6585</v>
      </c>
      <c r="C337" s="290">
        <v>38990</v>
      </c>
    </row>
    <row r="338" spans="1:3">
      <c r="A338" s="289" t="s">
        <v>6587</v>
      </c>
      <c r="B338" s="289" t="s">
        <v>6578</v>
      </c>
      <c r="C338" s="290">
        <v>1990</v>
      </c>
    </row>
    <row r="339" spans="1:3">
      <c r="A339" s="289" t="s">
        <v>6588</v>
      </c>
      <c r="B339" s="289" t="s">
        <v>751</v>
      </c>
      <c r="C339" s="290">
        <v>189990</v>
      </c>
    </row>
    <row r="340" spans="1:3">
      <c r="A340" s="289" t="s">
        <v>6589</v>
      </c>
      <c r="B340" s="289" t="s">
        <v>2421</v>
      </c>
      <c r="C340" s="290">
        <v>18990</v>
      </c>
    </row>
    <row r="341" spans="1:3">
      <c r="A341" s="289" t="s">
        <v>6590</v>
      </c>
      <c r="B341" s="289" t="s">
        <v>6591</v>
      </c>
      <c r="C341" s="290">
        <v>63990</v>
      </c>
    </row>
    <row r="342" spans="1:3">
      <c r="A342" s="289" t="s">
        <v>6592</v>
      </c>
      <c r="B342" s="289" t="s">
        <v>1578</v>
      </c>
      <c r="C342" s="290">
        <v>159990</v>
      </c>
    </row>
    <row r="343" spans="1:3">
      <c r="A343" s="289" t="s">
        <v>6593</v>
      </c>
      <c r="B343" s="289" t="s">
        <v>1578</v>
      </c>
      <c r="C343" s="290">
        <v>50990</v>
      </c>
    </row>
    <row r="344" spans="1:3">
      <c r="A344" s="289" t="s">
        <v>6594</v>
      </c>
      <c r="B344" s="289" t="s">
        <v>1578</v>
      </c>
      <c r="C344" s="290">
        <v>119990</v>
      </c>
    </row>
    <row r="345" spans="1:3">
      <c r="A345" s="289" t="s">
        <v>6595</v>
      </c>
      <c r="B345" s="289" t="s">
        <v>6596</v>
      </c>
      <c r="C345" s="290">
        <v>19990</v>
      </c>
    </row>
    <row r="346" spans="1:3">
      <c r="A346" s="289" t="s">
        <v>6597</v>
      </c>
      <c r="B346" s="289" t="s">
        <v>6596</v>
      </c>
      <c r="C346" s="290">
        <v>19990</v>
      </c>
    </row>
    <row r="347" spans="1:3">
      <c r="A347" s="289" t="s">
        <v>6598</v>
      </c>
      <c r="B347" s="289" t="s">
        <v>6596</v>
      </c>
      <c r="C347" s="290">
        <v>32990</v>
      </c>
    </row>
    <row r="348" spans="1:3">
      <c r="A348" s="289" t="s">
        <v>6599</v>
      </c>
      <c r="B348" s="289" t="s">
        <v>6596</v>
      </c>
      <c r="C348" s="290">
        <v>32990</v>
      </c>
    </row>
    <row r="349" spans="1:3">
      <c r="A349" s="289" t="s">
        <v>6600</v>
      </c>
      <c r="B349" s="289" t="s">
        <v>6601</v>
      </c>
      <c r="C349" s="290">
        <v>13990</v>
      </c>
    </row>
    <row r="350" spans="1:3">
      <c r="A350" s="289" t="s">
        <v>6602</v>
      </c>
      <c r="B350" s="289" t="s">
        <v>6601</v>
      </c>
      <c r="C350" s="290">
        <v>13990</v>
      </c>
    </row>
    <row r="351" spans="1:3">
      <c r="A351" s="289" t="s">
        <v>6603</v>
      </c>
      <c r="B351" s="289" t="s">
        <v>6604</v>
      </c>
      <c r="C351" s="290">
        <v>35990</v>
      </c>
    </row>
    <row r="352" spans="1:3">
      <c r="A352" s="289" t="s">
        <v>6605</v>
      </c>
      <c r="B352" s="289" t="s">
        <v>6604</v>
      </c>
      <c r="C352" s="290">
        <v>35990</v>
      </c>
    </row>
    <row r="353" spans="1:3">
      <c r="A353" s="289" t="s">
        <v>6606</v>
      </c>
      <c r="B353" s="289" t="s">
        <v>6607</v>
      </c>
      <c r="C353" s="290">
        <v>53990</v>
      </c>
    </row>
    <row r="354" spans="1:3">
      <c r="A354" s="289" t="s">
        <v>2422</v>
      </c>
      <c r="B354" s="289" t="s">
        <v>2367</v>
      </c>
      <c r="C354" s="290">
        <v>299990</v>
      </c>
    </row>
    <row r="355" spans="1:3">
      <c r="A355" s="289" t="s">
        <v>2423</v>
      </c>
      <c r="B355" s="289" t="s">
        <v>2367</v>
      </c>
      <c r="C355" s="290">
        <v>359990</v>
      </c>
    </row>
    <row r="356" spans="1:3">
      <c r="A356" s="289" t="s">
        <v>2424</v>
      </c>
      <c r="B356" s="289" t="s">
        <v>2367</v>
      </c>
      <c r="C356" s="290">
        <v>409990</v>
      </c>
    </row>
    <row r="357" spans="1:3">
      <c r="A357" s="289" t="s">
        <v>6608</v>
      </c>
      <c r="B357" s="289" t="s">
        <v>6609</v>
      </c>
      <c r="C357" s="290">
        <v>239990</v>
      </c>
    </row>
    <row r="358" spans="1:3">
      <c r="A358" s="289" t="s">
        <v>6610</v>
      </c>
      <c r="B358" s="289" t="s">
        <v>6611</v>
      </c>
      <c r="C358" s="290">
        <v>149990</v>
      </c>
    </row>
    <row r="359" spans="1:3">
      <c r="A359" s="289" t="s">
        <v>6612</v>
      </c>
      <c r="B359" s="289" t="s">
        <v>6527</v>
      </c>
      <c r="C359" s="290">
        <v>139990</v>
      </c>
    </row>
    <row r="360" spans="1:3">
      <c r="A360" s="289" t="s">
        <v>6613</v>
      </c>
      <c r="B360" s="289" t="s">
        <v>6527</v>
      </c>
      <c r="C360" s="290">
        <v>149990</v>
      </c>
    </row>
    <row r="361" spans="1:3">
      <c r="A361" s="289" t="s">
        <v>6614</v>
      </c>
      <c r="B361" s="289" t="s">
        <v>6527</v>
      </c>
      <c r="C361" s="290">
        <v>179990</v>
      </c>
    </row>
    <row r="362" spans="1:3">
      <c r="A362" s="289" t="s">
        <v>6615</v>
      </c>
      <c r="B362" s="289" t="s">
        <v>6527</v>
      </c>
      <c r="C362" s="290">
        <v>239990</v>
      </c>
    </row>
    <row r="363" spans="1:3">
      <c r="A363" s="289" t="s">
        <v>6616</v>
      </c>
      <c r="B363" s="289" t="s">
        <v>6527</v>
      </c>
      <c r="C363" s="290">
        <v>169990</v>
      </c>
    </row>
    <row r="364" spans="1:3">
      <c r="A364" s="289" t="s">
        <v>6617</v>
      </c>
      <c r="B364" s="289" t="s">
        <v>6527</v>
      </c>
      <c r="C364" s="290">
        <v>179990</v>
      </c>
    </row>
    <row r="365" spans="1:3">
      <c r="A365" s="289" t="s">
        <v>6618</v>
      </c>
      <c r="B365" s="289" t="s">
        <v>6527</v>
      </c>
      <c r="C365" s="290">
        <v>199990</v>
      </c>
    </row>
    <row r="366" spans="1:3">
      <c r="A366" s="289" t="s">
        <v>6619</v>
      </c>
      <c r="B366" s="289" t="s">
        <v>6527</v>
      </c>
      <c r="C366" s="290">
        <v>269990</v>
      </c>
    </row>
    <row r="367" spans="1:3">
      <c r="A367" s="289" t="s">
        <v>6620</v>
      </c>
      <c r="B367" s="289" t="s">
        <v>6621</v>
      </c>
      <c r="C367" s="290">
        <v>134900</v>
      </c>
    </row>
    <row r="368" spans="1:3">
      <c r="A368" s="289" t="s">
        <v>6622</v>
      </c>
      <c r="B368" s="289" t="s">
        <v>6623</v>
      </c>
      <c r="C368" s="290">
        <v>114900</v>
      </c>
    </row>
    <row r="369" spans="1:3">
      <c r="A369" s="289" t="s">
        <v>6624</v>
      </c>
      <c r="B369" s="289" t="s">
        <v>6625</v>
      </c>
      <c r="C369" s="290">
        <v>154900</v>
      </c>
    </row>
    <row r="370" spans="1:3">
      <c r="A370" s="289" t="s">
        <v>6626</v>
      </c>
      <c r="B370" s="289" t="s">
        <v>6627</v>
      </c>
      <c r="C370" s="290">
        <v>109900</v>
      </c>
    </row>
    <row r="371" spans="1:3">
      <c r="A371" s="289" t="s">
        <v>6628</v>
      </c>
      <c r="B371" s="289" t="s">
        <v>6629</v>
      </c>
      <c r="C371" s="290">
        <v>174900</v>
      </c>
    </row>
    <row r="372" spans="1:3">
      <c r="A372" s="289" t="s">
        <v>6630</v>
      </c>
      <c r="B372" s="289" t="s">
        <v>6631</v>
      </c>
      <c r="C372" s="290">
        <v>129900</v>
      </c>
    </row>
    <row r="373" spans="1:3">
      <c r="A373" s="289" t="s">
        <v>6632</v>
      </c>
      <c r="B373" s="289" t="s">
        <v>6633</v>
      </c>
      <c r="C373" s="290">
        <v>224900</v>
      </c>
    </row>
    <row r="374" spans="1:3">
      <c r="A374" s="289" t="s">
        <v>6634</v>
      </c>
      <c r="B374" s="289" t="s">
        <v>6635</v>
      </c>
      <c r="C374" s="290">
        <v>194900</v>
      </c>
    </row>
    <row r="375" spans="1:3">
      <c r="A375" s="289" t="s">
        <v>6636</v>
      </c>
      <c r="B375" s="289" t="s">
        <v>6637</v>
      </c>
      <c r="C375" s="290">
        <v>91990</v>
      </c>
    </row>
    <row r="376" spans="1:3">
      <c r="A376" s="289" t="s">
        <v>6638</v>
      </c>
      <c r="B376" s="289" t="s">
        <v>6637</v>
      </c>
      <c r="C376" s="290">
        <v>109990</v>
      </c>
    </row>
    <row r="377" spans="1:3">
      <c r="A377" s="289" t="s">
        <v>6639</v>
      </c>
      <c r="B377" s="289" t="s">
        <v>6637</v>
      </c>
      <c r="C377" s="290">
        <v>119990</v>
      </c>
    </row>
    <row r="378" spans="1:3">
      <c r="A378" s="289" t="s">
        <v>6640</v>
      </c>
      <c r="B378" s="289" t="s">
        <v>6641</v>
      </c>
      <c r="C378" s="290">
        <v>69900</v>
      </c>
    </row>
    <row r="379" spans="1:3">
      <c r="A379" s="289" t="s">
        <v>6642</v>
      </c>
      <c r="B379" s="289" t="s">
        <v>6643</v>
      </c>
      <c r="C379" s="290">
        <v>74900</v>
      </c>
    </row>
    <row r="380" spans="1:3">
      <c r="A380" s="289" t="s">
        <v>6644</v>
      </c>
      <c r="B380" s="289" t="s">
        <v>6645</v>
      </c>
      <c r="C380" s="290">
        <v>84900</v>
      </c>
    </row>
    <row r="381" spans="1:3">
      <c r="A381" s="289" t="s">
        <v>6646</v>
      </c>
      <c r="B381" s="289" t="s">
        <v>6527</v>
      </c>
      <c r="C381" s="290">
        <v>87990</v>
      </c>
    </row>
    <row r="382" spans="1:3">
      <c r="A382" s="289" t="s">
        <v>6647</v>
      </c>
      <c r="B382" s="289" t="s">
        <v>6527</v>
      </c>
      <c r="C382" s="290">
        <v>99990</v>
      </c>
    </row>
    <row r="383" spans="1:3">
      <c r="A383" s="289" t="s">
        <v>6648</v>
      </c>
      <c r="B383" s="289" t="s">
        <v>6527</v>
      </c>
      <c r="C383" s="290">
        <v>119990</v>
      </c>
    </row>
    <row r="384" spans="1:3">
      <c r="A384" s="289" t="s">
        <v>6649</v>
      </c>
      <c r="B384" s="289" t="s">
        <v>6527</v>
      </c>
      <c r="C384" s="290">
        <v>74990</v>
      </c>
    </row>
    <row r="385" spans="1:3">
      <c r="A385" s="289" t="s">
        <v>6650</v>
      </c>
      <c r="B385" s="289" t="s">
        <v>751</v>
      </c>
      <c r="C385" s="290">
        <v>149990</v>
      </c>
    </row>
    <row r="386" spans="1:3">
      <c r="A386" s="289" t="s">
        <v>6651</v>
      </c>
      <c r="B386" s="289" t="s">
        <v>751</v>
      </c>
      <c r="C386" s="290">
        <v>179990</v>
      </c>
    </row>
    <row r="387" spans="1:3">
      <c r="A387" s="289" t="s">
        <v>6652</v>
      </c>
      <c r="B387" s="289" t="s">
        <v>751</v>
      </c>
      <c r="C387" s="290">
        <v>199990</v>
      </c>
    </row>
    <row r="388" spans="1:3">
      <c r="A388" s="289" t="s">
        <v>6653</v>
      </c>
      <c r="B388" s="289" t="s">
        <v>751</v>
      </c>
      <c r="C388" s="290">
        <v>229990</v>
      </c>
    </row>
    <row r="389" spans="1:3">
      <c r="A389" s="289" t="s">
        <v>6654</v>
      </c>
      <c r="B389" s="289" t="s">
        <v>751</v>
      </c>
      <c r="C389" s="290">
        <v>239990</v>
      </c>
    </row>
    <row r="390" spans="1:3">
      <c r="A390" s="289" t="s">
        <v>6655</v>
      </c>
      <c r="B390" s="289" t="s">
        <v>751</v>
      </c>
      <c r="C390" s="290">
        <v>269990</v>
      </c>
    </row>
    <row r="391" spans="1:3">
      <c r="A391" s="289" t="s">
        <v>6656</v>
      </c>
      <c r="B391" s="289" t="s">
        <v>6657</v>
      </c>
      <c r="C391" s="290">
        <v>189900</v>
      </c>
    </row>
    <row r="392" spans="1:3">
      <c r="A392" s="289" t="s">
        <v>6658</v>
      </c>
      <c r="B392" s="289" t="s">
        <v>6659</v>
      </c>
      <c r="C392" s="290">
        <v>169900</v>
      </c>
    </row>
    <row r="393" spans="1:3">
      <c r="A393" s="289" t="s">
        <v>6660</v>
      </c>
      <c r="B393" s="289" t="s">
        <v>6661</v>
      </c>
      <c r="C393" s="290">
        <v>219900</v>
      </c>
    </row>
    <row r="394" spans="1:3">
      <c r="A394" s="289" t="s">
        <v>6662</v>
      </c>
      <c r="B394" s="289" t="s">
        <v>6663</v>
      </c>
      <c r="C394" s="290">
        <v>189900</v>
      </c>
    </row>
    <row r="395" spans="1:3">
      <c r="A395" s="289" t="s">
        <v>6664</v>
      </c>
      <c r="B395" s="289" t="s">
        <v>6665</v>
      </c>
      <c r="C395" s="290">
        <v>89990</v>
      </c>
    </row>
    <row r="396" spans="1:3">
      <c r="A396" s="289" t="s">
        <v>6666</v>
      </c>
      <c r="B396" s="289" t="s">
        <v>6665</v>
      </c>
      <c r="C396" s="290">
        <v>109990</v>
      </c>
    </row>
    <row r="397" spans="1:3">
      <c r="A397" s="289" t="s">
        <v>6667</v>
      </c>
      <c r="B397" s="289" t="s">
        <v>6668</v>
      </c>
      <c r="C397" s="290">
        <v>89900</v>
      </c>
    </row>
    <row r="398" spans="1:3">
      <c r="A398" s="289" t="s">
        <v>6669</v>
      </c>
      <c r="B398" s="289" t="s">
        <v>6670</v>
      </c>
      <c r="C398" s="290">
        <v>109900</v>
      </c>
    </row>
    <row r="399" spans="1:3">
      <c r="A399" s="289" t="s">
        <v>6671</v>
      </c>
      <c r="B399" s="289" t="s">
        <v>2412</v>
      </c>
      <c r="C399" s="290">
        <v>31990</v>
      </c>
    </row>
    <row r="400" spans="1:3">
      <c r="A400" s="289" t="s">
        <v>6672</v>
      </c>
      <c r="B400" s="289" t="s">
        <v>2412</v>
      </c>
      <c r="C400" s="290">
        <v>31990</v>
      </c>
    </row>
    <row r="401" spans="1:3">
      <c r="A401" s="289" t="s">
        <v>6673</v>
      </c>
      <c r="B401" s="289" t="s">
        <v>2412</v>
      </c>
      <c r="C401" s="290">
        <v>44990</v>
      </c>
    </row>
    <row r="402" spans="1:3">
      <c r="A402" s="289" t="s">
        <v>6674</v>
      </c>
      <c r="B402" s="289" t="s">
        <v>2412</v>
      </c>
      <c r="C402" s="290">
        <v>44990</v>
      </c>
    </row>
    <row r="403" spans="1:3">
      <c r="A403" s="289" t="s">
        <v>6675</v>
      </c>
      <c r="B403" s="289" t="s">
        <v>2412</v>
      </c>
      <c r="C403" s="290">
        <v>57990</v>
      </c>
    </row>
    <row r="404" spans="1:3">
      <c r="A404" s="289" t="s">
        <v>6676</v>
      </c>
      <c r="B404" s="289" t="s">
        <v>2412</v>
      </c>
      <c r="C404" s="290">
        <v>57990</v>
      </c>
    </row>
    <row r="405" spans="1:3">
      <c r="A405" s="289" t="s">
        <v>2414</v>
      </c>
      <c r="B405" s="289" t="s">
        <v>6677</v>
      </c>
      <c r="C405" s="290">
        <v>169990</v>
      </c>
    </row>
    <row r="406" spans="1:3">
      <c r="A406" s="289" t="s">
        <v>2415</v>
      </c>
      <c r="B406" s="289" t="s">
        <v>6678</v>
      </c>
      <c r="C406" s="290">
        <v>219990</v>
      </c>
    </row>
    <row r="407" spans="1:3">
      <c r="A407" s="289" t="s">
        <v>6679</v>
      </c>
      <c r="B407" s="289" t="s">
        <v>2416</v>
      </c>
      <c r="C407" s="290">
        <v>77990</v>
      </c>
    </row>
    <row r="408" spans="1:3">
      <c r="A408" s="289" t="s">
        <v>6680</v>
      </c>
      <c r="B408" s="289" t="s">
        <v>2416</v>
      </c>
      <c r="C408" s="290">
        <v>90990</v>
      </c>
    </row>
    <row r="409" spans="1:3">
      <c r="A409" s="289" t="s">
        <v>6681</v>
      </c>
      <c r="B409" s="289" t="s">
        <v>2416</v>
      </c>
      <c r="C409" s="290">
        <v>119990</v>
      </c>
    </row>
    <row r="410" spans="1:3">
      <c r="A410" s="289" t="s">
        <v>6682</v>
      </c>
      <c r="B410" s="289" t="s">
        <v>2416</v>
      </c>
      <c r="C410" s="290">
        <v>129990</v>
      </c>
    </row>
    <row r="411" spans="1:3">
      <c r="A411" s="289" t="s">
        <v>6683</v>
      </c>
      <c r="B411" s="289" t="s">
        <v>6684</v>
      </c>
      <c r="C411" s="290">
        <v>13990</v>
      </c>
    </row>
    <row r="412" spans="1:3">
      <c r="A412" s="289" t="s">
        <v>6685</v>
      </c>
      <c r="B412" s="289" t="s">
        <v>6686</v>
      </c>
      <c r="C412" s="290">
        <v>14990</v>
      </c>
    </row>
    <row r="413" spans="1:3">
      <c r="A413" s="289" t="s">
        <v>6687</v>
      </c>
      <c r="B413" s="289" t="s">
        <v>6688</v>
      </c>
      <c r="C413" s="290">
        <v>9990</v>
      </c>
    </row>
    <row r="414" spans="1:3">
      <c r="A414" s="289" t="s">
        <v>6689</v>
      </c>
      <c r="B414" s="289" t="s">
        <v>6690</v>
      </c>
      <c r="C414" s="290">
        <v>10990</v>
      </c>
    </row>
    <row r="415" spans="1:3">
      <c r="A415" s="289" t="s">
        <v>6691</v>
      </c>
      <c r="B415" s="289" t="s">
        <v>6692</v>
      </c>
      <c r="C415" s="290">
        <v>11990</v>
      </c>
    </row>
    <row r="416" spans="1:3">
      <c r="A416" s="289" t="s">
        <v>6693</v>
      </c>
      <c r="B416" s="289" t="s">
        <v>6694</v>
      </c>
      <c r="C416" s="290">
        <v>13990</v>
      </c>
    </row>
    <row r="417" spans="1:3">
      <c r="A417" s="289" t="s">
        <v>6695</v>
      </c>
      <c r="B417" s="289" t="s">
        <v>6696</v>
      </c>
      <c r="C417" s="290">
        <v>9990</v>
      </c>
    </row>
    <row r="418" spans="1:3">
      <c r="A418" s="289" t="s">
        <v>6697</v>
      </c>
      <c r="B418" s="289" t="s">
        <v>6698</v>
      </c>
      <c r="C418" s="290">
        <v>10990</v>
      </c>
    </row>
    <row r="419" spans="1:3">
      <c r="A419" s="289" t="s">
        <v>6699</v>
      </c>
      <c r="B419" s="289" t="s">
        <v>6700</v>
      </c>
      <c r="C419" s="290">
        <v>7990</v>
      </c>
    </row>
    <row r="420" spans="1:3">
      <c r="A420" s="289" t="s">
        <v>6701</v>
      </c>
      <c r="B420" s="289" t="s">
        <v>6702</v>
      </c>
      <c r="C420" s="290">
        <v>9990</v>
      </c>
    </row>
    <row r="421" spans="1:3">
      <c r="A421" s="289" t="s">
        <v>6703</v>
      </c>
      <c r="B421" s="289" t="s">
        <v>6704</v>
      </c>
      <c r="C421" s="290">
        <v>14990</v>
      </c>
    </row>
    <row r="422" spans="1:3">
      <c r="A422" s="289" t="s">
        <v>6705</v>
      </c>
      <c r="B422" s="289" t="s">
        <v>6706</v>
      </c>
      <c r="C422" s="290">
        <v>15990</v>
      </c>
    </row>
    <row r="423" spans="1:3">
      <c r="A423" s="289" t="s">
        <v>6707</v>
      </c>
      <c r="B423" s="289" t="s">
        <v>6708</v>
      </c>
      <c r="C423" s="290">
        <v>14990</v>
      </c>
    </row>
    <row r="424" spans="1:3">
      <c r="A424" s="289" t="s">
        <v>6709</v>
      </c>
      <c r="B424" s="289" t="s">
        <v>6710</v>
      </c>
      <c r="C424" s="290">
        <v>18990</v>
      </c>
    </row>
    <row r="425" spans="1:3">
      <c r="A425" s="289" t="s">
        <v>6711</v>
      </c>
      <c r="B425" s="289" t="s">
        <v>6534</v>
      </c>
      <c r="C425" s="290">
        <v>19990</v>
      </c>
    </row>
    <row r="426" spans="1:3">
      <c r="A426" s="289" t="s">
        <v>6712</v>
      </c>
      <c r="B426" s="289" t="s">
        <v>6534</v>
      </c>
      <c r="C426" s="290">
        <v>23990</v>
      </c>
    </row>
    <row r="427" spans="1:3">
      <c r="A427" s="289" t="s">
        <v>6713</v>
      </c>
      <c r="B427" s="289" t="s">
        <v>6534</v>
      </c>
      <c r="C427" s="290">
        <v>25990</v>
      </c>
    </row>
    <row r="428" spans="1:3">
      <c r="A428" s="289" t="s">
        <v>6714</v>
      </c>
      <c r="B428" s="289" t="s">
        <v>6534</v>
      </c>
      <c r="C428" s="290">
        <v>14990</v>
      </c>
    </row>
    <row r="429" spans="1:3">
      <c r="A429" s="289" t="s">
        <v>6715</v>
      </c>
      <c r="B429" s="289" t="s">
        <v>6534</v>
      </c>
      <c r="C429" s="290">
        <v>25990</v>
      </c>
    </row>
    <row r="430" spans="1:3">
      <c r="A430" s="289" t="s">
        <v>6716</v>
      </c>
      <c r="B430" s="289" t="s">
        <v>6534</v>
      </c>
      <c r="C430" s="290">
        <v>25990</v>
      </c>
    </row>
    <row r="431" spans="1:3">
      <c r="A431" s="289" t="s">
        <v>6717</v>
      </c>
      <c r="B431" s="289" t="s">
        <v>6534</v>
      </c>
      <c r="C431" s="290">
        <v>27990</v>
      </c>
    </row>
    <row r="432" spans="1:3">
      <c r="A432" s="289" t="s">
        <v>6718</v>
      </c>
      <c r="B432" s="289" t="s">
        <v>6534</v>
      </c>
      <c r="C432" s="290">
        <v>27990</v>
      </c>
    </row>
    <row r="433" spans="1:3">
      <c r="A433" s="289" t="s">
        <v>6719</v>
      </c>
      <c r="B433" s="289" t="s">
        <v>6534</v>
      </c>
      <c r="C433" s="290">
        <v>32990</v>
      </c>
    </row>
    <row r="434" spans="1:3">
      <c r="A434" s="289" t="s">
        <v>6720</v>
      </c>
      <c r="B434" s="289" t="s">
        <v>6534</v>
      </c>
      <c r="C434" s="290">
        <v>32990</v>
      </c>
    </row>
    <row r="435" spans="1:3">
      <c r="A435" s="289" t="s">
        <v>6721</v>
      </c>
      <c r="B435" s="289" t="s">
        <v>6722</v>
      </c>
      <c r="C435" s="290">
        <v>25990</v>
      </c>
    </row>
    <row r="436" spans="1:3">
      <c r="A436" s="289" t="s">
        <v>6723</v>
      </c>
      <c r="B436" s="289" t="s">
        <v>6724</v>
      </c>
      <c r="C436" s="290">
        <v>25990</v>
      </c>
    </row>
    <row r="437" spans="1:3">
      <c r="A437" s="289" t="s">
        <v>6725</v>
      </c>
      <c r="B437" s="289" t="s">
        <v>6722</v>
      </c>
      <c r="C437" s="290">
        <v>27990</v>
      </c>
    </row>
    <row r="438" spans="1:3">
      <c r="A438" s="289" t="s">
        <v>6726</v>
      </c>
      <c r="B438" s="289" t="s">
        <v>6724</v>
      </c>
      <c r="C438" s="290">
        <v>27990</v>
      </c>
    </row>
    <row r="439" spans="1:3">
      <c r="A439" s="289" t="s">
        <v>6727</v>
      </c>
      <c r="B439" s="289" t="s">
        <v>6722</v>
      </c>
      <c r="C439" s="290">
        <v>34990</v>
      </c>
    </row>
    <row r="440" spans="1:3">
      <c r="A440" s="289" t="s">
        <v>6728</v>
      </c>
      <c r="B440" s="289" t="s">
        <v>6724</v>
      </c>
      <c r="C440" s="290">
        <v>34990</v>
      </c>
    </row>
    <row r="441" spans="1:3">
      <c r="A441" s="289" t="s">
        <v>2406</v>
      </c>
      <c r="B441" s="289" t="s">
        <v>2407</v>
      </c>
      <c r="C441" s="290">
        <v>17990</v>
      </c>
    </row>
    <row r="442" spans="1:3">
      <c r="A442" s="289" t="s">
        <v>2408</v>
      </c>
      <c r="B442" s="289" t="s">
        <v>2407</v>
      </c>
      <c r="C442" s="290">
        <v>24990</v>
      </c>
    </row>
    <row r="443" spans="1:3">
      <c r="A443" s="289" t="s">
        <v>6729</v>
      </c>
      <c r="B443" s="289" t="s">
        <v>6730</v>
      </c>
      <c r="C443" s="290">
        <v>16490</v>
      </c>
    </row>
    <row r="444" spans="1:3">
      <c r="A444" s="289" t="s">
        <v>6731</v>
      </c>
      <c r="B444" s="289" t="s">
        <v>6730</v>
      </c>
      <c r="C444" s="290">
        <v>24490</v>
      </c>
    </row>
    <row r="445" spans="1:3">
      <c r="A445" s="289" t="s">
        <v>6732</v>
      </c>
      <c r="B445" s="289" t="s">
        <v>6730</v>
      </c>
      <c r="C445" s="290">
        <v>22990</v>
      </c>
    </row>
    <row r="446" spans="1:3">
      <c r="A446" s="289" t="s">
        <v>6733</v>
      </c>
      <c r="B446" s="289" t="s">
        <v>6730</v>
      </c>
      <c r="C446" s="290">
        <v>38990</v>
      </c>
    </row>
    <row r="447" spans="1:3">
      <c r="A447" s="289" t="s">
        <v>6734</v>
      </c>
      <c r="B447" s="289" t="s">
        <v>6730</v>
      </c>
      <c r="C447" s="290">
        <v>40990</v>
      </c>
    </row>
    <row r="448" spans="1:3">
      <c r="A448" s="289" t="s">
        <v>6735</v>
      </c>
      <c r="B448" s="289" t="s">
        <v>6730</v>
      </c>
      <c r="C448" s="290">
        <v>46990</v>
      </c>
    </row>
    <row r="449" spans="1:3">
      <c r="A449" s="289" t="s">
        <v>6736</v>
      </c>
      <c r="B449" s="289" t="s">
        <v>6737</v>
      </c>
      <c r="C449" s="290">
        <v>68990</v>
      </c>
    </row>
    <row r="450" spans="1:3">
      <c r="A450" s="289" t="s">
        <v>6738</v>
      </c>
      <c r="B450" s="289" t="s">
        <v>6739</v>
      </c>
      <c r="C450" s="290">
        <v>46990</v>
      </c>
    </row>
    <row r="451" spans="1:3">
      <c r="A451" s="289" t="s">
        <v>6740</v>
      </c>
      <c r="B451" s="289" t="s">
        <v>6739</v>
      </c>
      <c r="C451" s="290">
        <v>29990</v>
      </c>
    </row>
    <row r="452" spans="1:3">
      <c r="A452" s="289" t="s">
        <v>6741</v>
      </c>
      <c r="B452" s="289" t="s">
        <v>6742</v>
      </c>
      <c r="C452" s="290">
        <v>9990</v>
      </c>
    </row>
    <row r="453" spans="1:3">
      <c r="A453" s="289" t="s">
        <v>6743</v>
      </c>
      <c r="B453" s="289" t="s">
        <v>6744</v>
      </c>
      <c r="C453" s="290">
        <v>79990</v>
      </c>
    </row>
    <row r="454" spans="1:3">
      <c r="A454" s="289" t="s">
        <v>6745</v>
      </c>
      <c r="B454" s="289" t="s">
        <v>6746</v>
      </c>
      <c r="C454" s="290">
        <v>15990</v>
      </c>
    </row>
    <row r="455" spans="1:3">
      <c r="A455" s="289" t="s">
        <v>6747</v>
      </c>
      <c r="B455" s="289" t="s">
        <v>6744</v>
      </c>
      <c r="C455" s="290">
        <v>53990</v>
      </c>
    </row>
    <row r="456" spans="1:3">
      <c r="A456" s="289" t="s">
        <v>6748</v>
      </c>
      <c r="B456" s="289" t="s">
        <v>6749</v>
      </c>
      <c r="C456" s="290">
        <v>79990</v>
      </c>
    </row>
    <row r="457" spans="1:3">
      <c r="A457" s="289" t="s">
        <v>6750</v>
      </c>
      <c r="B457" s="289" t="s">
        <v>6749</v>
      </c>
      <c r="C457" s="290">
        <v>53990</v>
      </c>
    </row>
    <row r="458" spans="1:3">
      <c r="A458" s="289" t="s">
        <v>6751</v>
      </c>
      <c r="B458" s="289" t="s">
        <v>6752</v>
      </c>
      <c r="C458" s="290">
        <v>16990</v>
      </c>
    </row>
    <row r="459" spans="1:3">
      <c r="A459" s="289" t="s">
        <v>6753</v>
      </c>
      <c r="B459" s="289" t="s">
        <v>6754</v>
      </c>
      <c r="C459" s="290">
        <v>24990</v>
      </c>
    </row>
    <row r="460" spans="1:3">
      <c r="A460" s="289" t="s">
        <v>6755</v>
      </c>
      <c r="B460" s="289" t="s">
        <v>6756</v>
      </c>
      <c r="C460" s="290">
        <v>14990</v>
      </c>
    </row>
    <row r="461" spans="1:3">
      <c r="A461" s="289" t="s">
        <v>6757</v>
      </c>
      <c r="B461" s="289" t="s">
        <v>6756</v>
      </c>
      <c r="C461" s="290">
        <v>14990</v>
      </c>
    </row>
    <row r="462" spans="1:3">
      <c r="A462" s="289" t="s">
        <v>6758</v>
      </c>
      <c r="B462" s="289" t="s">
        <v>6756</v>
      </c>
      <c r="C462" s="290">
        <v>22990</v>
      </c>
    </row>
    <row r="463" spans="1:3">
      <c r="A463" s="289" t="s">
        <v>6759</v>
      </c>
      <c r="B463" s="289" t="s">
        <v>6756</v>
      </c>
      <c r="C463" s="290">
        <v>22990</v>
      </c>
    </row>
    <row r="464" spans="1:3">
      <c r="A464" s="289" t="s">
        <v>6760</v>
      </c>
      <c r="B464" s="289" t="s">
        <v>6756</v>
      </c>
      <c r="C464" s="290">
        <v>28990</v>
      </c>
    </row>
    <row r="465" spans="1:3">
      <c r="A465" s="289" t="s">
        <v>6761</v>
      </c>
      <c r="B465" s="289" t="s">
        <v>6756</v>
      </c>
      <c r="C465" s="290">
        <v>7690</v>
      </c>
    </row>
    <row r="466" spans="1:3">
      <c r="A466" s="289" t="s">
        <v>6762</v>
      </c>
      <c r="B466" s="289" t="s">
        <v>6763</v>
      </c>
      <c r="C466" s="290">
        <v>139990</v>
      </c>
    </row>
    <row r="467" spans="1:3">
      <c r="A467" s="289" t="s">
        <v>6764</v>
      </c>
      <c r="B467" s="289" t="s">
        <v>6765</v>
      </c>
      <c r="C467" s="290">
        <v>86990</v>
      </c>
    </row>
    <row r="468" spans="1:3">
      <c r="A468" s="289" t="s">
        <v>6766</v>
      </c>
      <c r="B468" s="289" t="s">
        <v>6767</v>
      </c>
      <c r="C468" s="290">
        <v>71990</v>
      </c>
    </row>
    <row r="469" spans="1:3">
      <c r="A469" s="289" t="s">
        <v>6768</v>
      </c>
      <c r="B469" s="289" t="s">
        <v>6769</v>
      </c>
      <c r="C469" s="290">
        <v>5490</v>
      </c>
    </row>
    <row r="470" spans="1:3">
      <c r="A470" s="289" t="s">
        <v>6770</v>
      </c>
      <c r="B470" s="289" t="s">
        <v>6771</v>
      </c>
      <c r="C470" s="290">
        <v>68990</v>
      </c>
    </row>
    <row r="471" spans="1:3">
      <c r="A471" s="289" t="s">
        <v>6772</v>
      </c>
      <c r="B471" s="289" t="s">
        <v>6773</v>
      </c>
      <c r="C471" s="290">
        <v>13990</v>
      </c>
    </row>
    <row r="472" spans="1:3">
      <c r="A472" s="289" t="s">
        <v>6774</v>
      </c>
      <c r="B472" s="289" t="s">
        <v>6771</v>
      </c>
      <c r="C472" s="290">
        <v>42990</v>
      </c>
    </row>
    <row r="473" spans="1:3">
      <c r="A473" s="289" t="s">
        <v>6775</v>
      </c>
      <c r="B473" s="289" t="s">
        <v>6771</v>
      </c>
      <c r="C473" s="290">
        <v>10990</v>
      </c>
    </row>
    <row r="474" spans="1:3">
      <c r="A474" s="289" t="s">
        <v>6776</v>
      </c>
      <c r="B474" s="289" t="s">
        <v>6771</v>
      </c>
      <c r="C474" s="290">
        <v>9990</v>
      </c>
    </row>
    <row r="475" spans="1:3">
      <c r="A475" s="289" t="s">
        <v>6777</v>
      </c>
      <c r="B475" s="289" t="s">
        <v>6771</v>
      </c>
      <c r="C475" s="290">
        <v>30990</v>
      </c>
    </row>
    <row r="476" spans="1:3">
      <c r="A476" s="289" t="s">
        <v>6778</v>
      </c>
      <c r="B476" s="289" t="s">
        <v>6779</v>
      </c>
      <c r="C476" s="290">
        <v>22990</v>
      </c>
    </row>
    <row r="477" spans="1:3">
      <c r="A477" s="289" t="s">
        <v>6780</v>
      </c>
      <c r="B477" s="289" t="s">
        <v>6779</v>
      </c>
      <c r="C477" s="290">
        <v>31990</v>
      </c>
    </row>
    <row r="478" spans="1:3">
      <c r="A478" s="289" t="s">
        <v>6781</v>
      </c>
      <c r="B478" s="289" t="s">
        <v>6771</v>
      </c>
      <c r="C478" s="290">
        <v>47990</v>
      </c>
    </row>
    <row r="479" spans="1:3">
      <c r="A479" s="289" t="s">
        <v>6782</v>
      </c>
      <c r="B479" s="289" t="s">
        <v>6771</v>
      </c>
      <c r="C479" s="290">
        <v>57990</v>
      </c>
    </row>
    <row r="480" spans="1:3">
      <c r="A480" s="289" t="s">
        <v>6783</v>
      </c>
      <c r="B480" s="289" t="s">
        <v>6771</v>
      </c>
      <c r="C480" s="290">
        <v>23990</v>
      </c>
    </row>
    <row r="481" spans="1:3">
      <c r="A481" s="289" t="s">
        <v>6784</v>
      </c>
      <c r="B481" s="289" t="s">
        <v>6771</v>
      </c>
      <c r="C481" s="290">
        <v>47990</v>
      </c>
    </row>
    <row r="482" spans="1:3">
      <c r="A482" s="289" t="s">
        <v>6785</v>
      </c>
      <c r="B482" s="289" t="s">
        <v>6771</v>
      </c>
      <c r="C482" s="290">
        <v>13990</v>
      </c>
    </row>
    <row r="483" spans="1:3">
      <c r="A483" s="289" t="s">
        <v>6786</v>
      </c>
      <c r="B483" s="289" t="s">
        <v>6779</v>
      </c>
      <c r="C483" s="290">
        <v>34990</v>
      </c>
    </row>
    <row r="484" spans="1:3">
      <c r="A484" s="289" t="s">
        <v>6787</v>
      </c>
      <c r="B484" s="289" t="s">
        <v>6779</v>
      </c>
      <c r="C484" s="290">
        <v>48990</v>
      </c>
    </row>
    <row r="485" spans="1:3">
      <c r="A485" s="289" t="s">
        <v>6788</v>
      </c>
      <c r="B485" s="289" t="s">
        <v>6789</v>
      </c>
      <c r="C485" s="290">
        <v>130000</v>
      </c>
    </row>
    <row r="486" spans="1:3">
      <c r="A486" s="289" t="s">
        <v>6790</v>
      </c>
      <c r="B486" s="289" t="s">
        <v>6789</v>
      </c>
      <c r="C486" s="290">
        <v>150000</v>
      </c>
    </row>
    <row r="487" spans="1:3">
      <c r="A487" s="289" t="s">
        <v>6791</v>
      </c>
      <c r="B487" s="289" t="s">
        <v>6792</v>
      </c>
      <c r="C487" s="290">
        <v>35000</v>
      </c>
    </row>
    <row r="488" spans="1:3">
      <c r="A488" s="289" t="s">
        <v>6793</v>
      </c>
      <c r="B488" s="289" t="s">
        <v>6794</v>
      </c>
      <c r="C488" s="290">
        <v>119990</v>
      </c>
    </row>
    <row r="489" spans="1:3">
      <c r="A489" s="289" t="s">
        <v>6795</v>
      </c>
      <c r="B489" s="289" t="s">
        <v>6794</v>
      </c>
      <c r="C489" s="290">
        <v>49990</v>
      </c>
    </row>
    <row r="490" spans="1:3">
      <c r="A490" s="289" t="s">
        <v>6796</v>
      </c>
      <c r="B490" s="289" t="s">
        <v>6797</v>
      </c>
      <c r="C490" s="290">
        <v>43990</v>
      </c>
    </row>
    <row r="491" spans="1:3">
      <c r="A491" s="289" t="s">
        <v>6798</v>
      </c>
      <c r="B491" s="289" t="s">
        <v>6794</v>
      </c>
      <c r="C491" s="290">
        <v>26990</v>
      </c>
    </row>
    <row r="492" spans="1:3">
      <c r="A492" s="289" t="s">
        <v>6799</v>
      </c>
      <c r="B492" s="289" t="s">
        <v>6794</v>
      </c>
      <c r="C492" s="290">
        <v>26990</v>
      </c>
    </row>
    <row r="493" spans="1:3">
      <c r="A493" s="289" t="s">
        <v>6800</v>
      </c>
      <c r="B493" s="289" t="s">
        <v>6801</v>
      </c>
      <c r="C493" s="290">
        <v>490000</v>
      </c>
    </row>
    <row r="494" spans="1:3">
      <c r="A494" s="289" t="s">
        <v>6802</v>
      </c>
      <c r="B494" s="289" t="s">
        <v>6801</v>
      </c>
      <c r="C494" s="290">
        <v>490000</v>
      </c>
    </row>
    <row r="495" spans="1:3">
      <c r="A495" s="289" t="s">
        <v>6803</v>
      </c>
      <c r="B495" s="289" t="s">
        <v>6804</v>
      </c>
      <c r="C495" s="290">
        <v>190000</v>
      </c>
    </row>
    <row r="496" spans="1:3">
      <c r="A496" s="289" t="s">
        <v>6805</v>
      </c>
      <c r="B496" s="289" t="s">
        <v>6806</v>
      </c>
      <c r="C496" s="290">
        <v>14000</v>
      </c>
    </row>
    <row r="497" spans="1:3">
      <c r="A497" s="289" t="s">
        <v>6807</v>
      </c>
      <c r="B497" s="289" t="s">
        <v>6808</v>
      </c>
      <c r="C497" s="290">
        <v>14000</v>
      </c>
    </row>
    <row r="498" spans="1:3">
      <c r="A498" s="289" t="s">
        <v>6809</v>
      </c>
      <c r="B498" s="289" t="s">
        <v>6810</v>
      </c>
      <c r="C498" s="290">
        <v>99000</v>
      </c>
    </row>
    <row r="499" spans="1:3">
      <c r="A499" s="289" t="s">
        <v>6811</v>
      </c>
      <c r="B499" s="289" t="s">
        <v>6810</v>
      </c>
      <c r="C499" s="290">
        <v>99000</v>
      </c>
    </row>
  </sheetData>
  <hyperlinks>
    <hyperlink ref="A2" location="СОДЕРЖАНИЕ!A1" display="СОДЕРЖАНИЕ"/>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8</vt:i4>
      </vt:variant>
    </vt:vector>
  </HeadingPairs>
  <TitlesOfParts>
    <vt:vector size="18" baseType="lpstr">
      <vt:lpstr>СОДЕРЖАНИЕ</vt:lpstr>
      <vt:lpstr>PAVRUS</vt:lpstr>
      <vt:lpstr>HTDZ</vt:lpstr>
      <vt:lpstr>DYNACORD</vt:lpstr>
      <vt:lpstr>SOLTON</vt:lpstr>
      <vt:lpstr>ELECTRO VOICE</vt:lpstr>
      <vt:lpstr>STUDIOMASTER</vt:lpstr>
      <vt:lpstr>DAS</vt:lpstr>
      <vt:lpstr>YAMAHA</vt:lpstr>
      <vt:lpstr>SENNHEISER</vt:lpstr>
      <vt:lpstr>BESPECO</vt:lpstr>
      <vt:lpstr>INLINE</vt:lpstr>
      <vt:lpstr>PHONIC</vt:lpstr>
      <vt:lpstr>ARTHUR FORTY</vt:lpstr>
      <vt:lpstr>XLINE</vt:lpstr>
      <vt:lpstr>JTS</vt:lpstr>
      <vt:lpstr>SOMMER</vt:lpstr>
      <vt:lpstr>PROCAB</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к1</dc:creator>
  <cp:lastModifiedBy>Pavel Pavel</cp:lastModifiedBy>
  <dcterms:created xsi:type="dcterms:W3CDTF">2016-02-09T06:06:17Z</dcterms:created>
  <dcterms:modified xsi:type="dcterms:W3CDTF">2022-05-24T13:15:42Z</dcterms:modified>
</cp:coreProperties>
</file>